
    </row>
    <row r="18216" spans="1:25" x14ac:dyDescent="0.3">
      <c r="A18216">
        <v>29214</v>
      </c>
      <c r="B18216">
        <v>71</v>
      </c>
      <c r="C18216" s="2" t="s">
        <v>60472</v>
      </c>
      <c r="D18216" s="2"/>
      <c r="E18216" s="2" t="s">
        <v>3325</v>
      </c>
      <c r="F18216" s="2" t="s">
        <v>1777</v>
      </c>
      <c r="G18216" s="2" t="s">
        <v>2348</v>
      </c>
      <c r="H18216" t="b">
        <v>0</v>
      </c>
      <c r="I18216" s="1">
        <v>25560</v>
      </c>
      <c r="J18216" s="2" t="s">
        <v>527</v>
      </c>
      <c r="K18216" s="2"/>
      <c r="L18216" s="2" t="s">
        <v>511</v>
      </c>
      <c r="M18216" s="2" t="s">
        <v>60473</v>
      </c>
      <c r="N18216">
        <v>80000</v>
      </c>
      <c r="O18216">
        <v>4</v>
      </c>
      <c r="P18216">
        <v>3</v>
      </c>
      <c r="Q18216" s="2" t="s">
        <v>1572</v>
      </c>
      <c r="R18216" s="2" t="s">
        <v>1484</v>
      </c>
      <c r="S18216">
        <v>1</v>
      </c>
      <c r="T18216">
        <v>1</v>
      </c>
      <c r="U18216" s="2" t="s">
        <v>60474</v>
      </c>
      <c r="V18216" s="2"/>
      <c r="W18216" s="2" t="s">
        <v>60475</v>
      </c>
      <c r="X18216" s="1">
        <v>41320</v>
      </c>
      <c r="Y18216" s="2" t="s">
        <v>1498</v>
      </c>
    </row>
    <row r="18217" spans="1:25" x14ac:dyDescent="0.3">
      <c r="A18217">
        <v>29215</v>
      </c>
      <c r="B18217">
        <v>539</v>
      </c>
      <c r="C18217" s="2" t="s">
        <v>60476</v>
      </c>
      <c r="D18217" s="2"/>
      <c r="E18217" s="2" t="s">
        <v>1968</v>
      </c>
      <c r="F18217" s="2"/>
      <c r="G18217" s="2" t="s">
        <v>2353</v>
      </c>
      <c r="H18217" t="b">
        <v>0</v>
      </c>
      <c r="I18217" s="1">
        <v>27463</v>
      </c>
      <c r="J18217" s="2" t="s">
        <v>527</v>
      </c>
      <c r="K18217" s="2"/>
      <c r="L18217" s="2" t="s">
        <v>1502</v>
      </c>
      <c r="M18217" s="2" t="s">
        <v>60477</v>
      </c>
      <c r="N18217">
        <v>90000</v>
      </c>
      <c r="O18217">
        <v>5</v>
      </c>
      <c r="P18217">
        <v>5</v>
      </c>
      <c r="Q18217" s="2" t="s">
        <v>1572</v>
      </c>
      <c r="R18217" s="2" t="s">
        <v>1484</v>
      </c>
      <c r="S18217">
        <v>0</v>
      </c>
      <c r="T18217">
        <v>3</v>
      </c>
      <c r="U18217" s="2" t="s">
        <v>23771</v>
      </c>
      <c r="V18217" s="2"/>
      <c r="W18217" s="2" t="s">
        <v>60478</v>
      </c>
      <c r="X18217" s="1">
        <v>41648</v>
      </c>
      <c r="Y18217" s="2" t="s">
        <v>1492</v>
      </c>
    </row>
    <row r="18218" spans="1:25" x14ac:dyDescent="0.3">
      <c r="A18218">
        <v>29216</v>
      </c>
      <c r="B18218">
        <v>543</v>
      </c>
      <c r="C18218" s="2" t="s">
        <v>60479</v>
      </c>
      <c r="D18218" s="2"/>
      <c r="E18218" s="2" t="s">
        <v>4223</v>
      </c>
      <c r="F18218" s="2"/>
      <c r="G18218" s="2" t="s">
        <v>2321</v>
      </c>
      <c r="H18218" t="b">
        <v>0</v>
      </c>
      <c r="I18218" s="1">
        <v>25523</v>
      </c>
      <c r="J18218" s="2" t="s">
        <v>527</v>
      </c>
      <c r="K18218" s="2"/>
      <c r="L18218" s="2" t="s">
        <v>511</v>
      </c>
      <c r="M18218" s="2" t="s">
        <v>60480</v>
      </c>
      <c r="N18218">
        <v>90000</v>
      </c>
      <c r="O18218">
        <v>5</v>
      </c>
      <c r="P18218">
        <v>5</v>
      </c>
      <c r="Q18218" s="2" t="s">
        <v>1572</v>
      </c>
      <c r="R18218" s="2" t="s">
        <v>1484</v>
      </c>
      <c r="S18218">
        <v>0</v>
      </c>
      <c r="T18218">
        <v>4</v>
      </c>
      <c r="U18218" s="2" t="s">
        <v>53127</v>
      </c>
      <c r="V18218" s="2"/>
      <c r="W18218" s="2" t="s">
        <v>60481</v>
      </c>
      <c r="X18218" s="1">
        <v>41666</v>
      </c>
      <c r="Y18218" s="2" t="s">
        <v>1492</v>
      </c>
    </row>
    <row r="18219" spans="1:25" x14ac:dyDescent="0.3">
      <c r="A18219">
        <v>29217</v>
      </c>
      <c r="B18219">
        <v>642</v>
      </c>
      <c r="C18219" s="2" t="s">
        <v>60482</v>
      </c>
      <c r="D18219" s="2"/>
      <c r="E18219" s="2" t="s">
        <v>2721</v>
      </c>
      <c r="F18219" s="2" t="s">
        <v>1589</v>
      </c>
      <c r="G18219" s="2" t="s">
        <v>1608</v>
      </c>
      <c r="H18219" t="b">
        <v>0</v>
      </c>
      <c r="I18219" s="1">
        <v>25711</v>
      </c>
      <c r="J18219" s="2" t="s">
        <v>511</v>
      </c>
      <c r="K18219" s="2"/>
      <c r="L18219" s="2" t="s">
        <v>1502</v>
      </c>
      <c r="M18219" s="2" t="s">
        <v>60483</v>
      </c>
      <c r="N18219">
        <v>100000</v>
      </c>
      <c r="O18219">
        <v>5</v>
      </c>
      <c r="P18219">
        <v>2</v>
      </c>
      <c r="Q18219" s="2" t="s">
        <v>1572</v>
      </c>
      <c r="R18219" s="2" t="s">
        <v>1484</v>
      </c>
      <c r="S18219">
        <v>1</v>
      </c>
      <c r="T18219">
        <v>1</v>
      </c>
      <c r="U18219" s="2" t="s">
        <v>36313</v>
      </c>
      <c r="V18219" s="2"/>
      <c r="W18219" s="2" t="s">
        <v>60484</v>
      </c>
      <c r="X18219" s="1">
        <v>41384</v>
      </c>
      <c r="Y18219" s="2" t="s">
        <v>1498</v>
      </c>
    </row>
    <row r="18220" spans="1:25" x14ac:dyDescent="0.3">
      <c r="A18220">
        <v>29218</v>
      </c>
      <c r="B18220">
        <v>552</v>
      </c>
      <c r="C18220" s="2" t="s">
        <v>60485</v>
      </c>
      <c r="D18220" s="2"/>
      <c r="E18220" s="2" t="s">
        <v>6269</v>
      </c>
      <c r="F18220" s="2" t="s">
        <v>1845</v>
      </c>
      <c r="G18220" s="2" t="s">
        <v>4196</v>
      </c>
      <c r="H18220" t="b">
        <v>0</v>
      </c>
      <c r="I18220" s="1">
        <v>25475</v>
      </c>
      <c r="J18220" s="2" t="s">
        <v>527</v>
      </c>
      <c r="K18220" s="2"/>
      <c r="L18220" s="2" t="s">
        <v>511</v>
      </c>
      <c r="M18220" s="2" t="s">
        <v>60486</v>
      </c>
      <c r="N18220">
        <v>100000</v>
      </c>
      <c r="O18220">
        <v>5</v>
      </c>
      <c r="P18220">
        <v>2</v>
      </c>
      <c r="Q18220" s="2" t="s">
        <v>1572</v>
      </c>
      <c r="R18220" s="2" t="s">
        <v>1484</v>
      </c>
      <c r="S18220">
        <v>1</v>
      </c>
      <c r="T18220">
        <v>1</v>
      </c>
      <c r="U18220" s="2" t="s">
        <v>36318</v>
      </c>
      <c r="V18220" s="2"/>
      <c r="W18220" s="2" t="s">
        <v>60487</v>
      </c>
      <c r="X18220" s="1">
        <v>41516</v>
      </c>
      <c r="Y18220" s="2" t="s">
        <v>1498</v>
      </c>
    </row>
    <row r="18221" spans="1:25" x14ac:dyDescent="0.3">
      <c r="A18221">
        <v>29219</v>
      </c>
      <c r="B18221">
        <v>307</v>
      </c>
      <c r="C18221" s="2" t="s">
        <v>60488</v>
      </c>
      <c r="D18221" s="2"/>
      <c r="E18221" s="2" t="s">
        <v>3398</v>
      </c>
      <c r="F18221" s="2"/>
      <c r="G18221" s="2" t="s">
        <v>1890</v>
      </c>
      <c r="H18221" t="b">
        <v>0</v>
      </c>
      <c r="I18221" s="1">
        <v>25552</v>
      </c>
      <c r="J18221" s="2" t="s">
        <v>527</v>
      </c>
      <c r="K18221" s="2"/>
      <c r="L18221" s="2" t="s">
        <v>511</v>
      </c>
      <c r="M18221" s="2" t="s">
        <v>60489</v>
      </c>
      <c r="N18221">
        <v>130000</v>
      </c>
      <c r="O18221">
        <v>2</v>
      </c>
      <c r="P18221">
        <v>2</v>
      </c>
      <c r="Q18221" s="2" t="s">
        <v>1801</v>
      </c>
      <c r="R18221" s="2" t="s">
        <v>1553</v>
      </c>
      <c r="S18221">
        <v>0</v>
      </c>
      <c r="T18221">
        <v>2</v>
      </c>
      <c r="U18221" s="2" t="s">
        <v>60490</v>
      </c>
      <c r="V18221" s="2"/>
      <c r="W18221" s="2" t="s">
        <v>60491</v>
      </c>
      <c r="X18221" s="1">
        <v>41660</v>
      </c>
      <c r="Y18221" s="2" t="s">
        <v>1486</v>
      </c>
    </row>
    <row r="18222" spans="1:25" x14ac:dyDescent="0.3">
      <c r="A18222">
        <v>29220</v>
      </c>
      <c r="B18222">
        <v>310</v>
      </c>
      <c r="C18222" s="2" t="s">
        <v>60492</v>
      </c>
      <c r="D18222" s="2"/>
      <c r="E18222" s="2" t="s">
        <v>2270</v>
      </c>
      <c r="F18222" s="2"/>
      <c r="G18222" s="2" t="s">
        <v>1664</v>
      </c>
      <c r="H18222" t="b">
        <v>0</v>
      </c>
      <c r="I18222" s="1">
        <v>29480</v>
      </c>
      <c r="J18222" s="2" t="s">
        <v>527</v>
      </c>
      <c r="K18222" s="2"/>
      <c r="L18222" s="2" t="s">
        <v>1502</v>
      </c>
      <c r="M18222" s="2" t="s">
        <v>60493</v>
      </c>
      <c r="N18222">
        <v>130000</v>
      </c>
      <c r="O18222">
        <v>2</v>
      </c>
      <c r="P18222">
        <v>2</v>
      </c>
      <c r="Q18222" s="2" t="s">
        <v>1801</v>
      </c>
      <c r="R18222" s="2" t="s">
        <v>1553</v>
      </c>
      <c r="S18222">
        <v>0</v>
      </c>
      <c r="T18222">
        <v>2</v>
      </c>
      <c r="U18222" s="2" t="s">
        <v>60494</v>
      </c>
      <c r="V18222" s="2"/>
      <c r="W18222" s="2" t="s">
        <v>60495</v>
      </c>
      <c r="X18222" s="1">
        <v>41491</v>
      </c>
      <c r="Y18222" s="2" t="s">
        <v>1492</v>
      </c>
    </row>
    <row r="18223" spans="1:25" x14ac:dyDescent="0.3">
      <c r="A18223">
        <v>29221</v>
      </c>
      <c r="B18223">
        <v>348</v>
      </c>
      <c r="C18223" s="2" t="s">
        <v>60496</v>
      </c>
      <c r="D18223" s="2"/>
      <c r="E18223" s="2" t="s">
        <v>2791</v>
      </c>
      <c r="F18223" s="2"/>
      <c r="G18223" s="2" t="s">
        <v>1564</v>
      </c>
      <c r="H18223" t="b">
        <v>0</v>
      </c>
      <c r="I18223" s="1">
        <v>25544</v>
      </c>
      <c r="J18223" s="2" t="s">
        <v>527</v>
      </c>
      <c r="K18223" s="2"/>
      <c r="L18223" s="2" t="s">
        <v>1502</v>
      </c>
      <c r="M18223" s="2" t="s">
        <v>60497</v>
      </c>
      <c r="N18223">
        <v>150000</v>
      </c>
      <c r="O18223">
        <v>1</v>
      </c>
      <c r="P18223">
        <v>0</v>
      </c>
      <c r="Q18223" s="2" t="s">
        <v>1483</v>
      </c>
      <c r="R18223" s="2" t="s">
        <v>1553</v>
      </c>
      <c r="S18223">
        <v>0</v>
      </c>
      <c r="T18223">
        <v>3</v>
      </c>
      <c r="U18223" s="2" t="s">
        <v>12907</v>
      </c>
      <c r="V18223" s="2"/>
      <c r="W18223" s="2" t="s">
        <v>60498</v>
      </c>
      <c r="X18223" s="1">
        <v>40744</v>
      </c>
      <c r="Y18223" s="2" t="s">
        <v>1486</v>
      </c>
    </row>
    <row r="18224" spans="1:25" x14ac:dyDescent="0.3">
      <c r="A18224">
        <v>29222</v>
      </c>
      <c r="B18224">
        <v>374</v>
      </c>
      <c r="C18224" s="2" t="s">
        <v>60499</v>
      </c>
      <c r="D18224" s="2"/>
      <c r="E18224" s="2" t="s">
        <v>2111</v>
      </c>
      <c r="F18224" s="2" t="s">
        <v>1643</v>
      </c>
      <c r="G18224" s="2" t="s">
        <v>1980</v>
      </c>
      <c r="H18224" t="b">
        <v>0</v>
      </c>
      <c r="I18224" s="1">
        <v>27515</v>
      </c>
      <c r="J18224" s="2" t="s">
        <v>511</v>
      </c>
      <c r="K18224" s="2"/>
      <c r="L18224" s="2" t="s">
        <v>511</v>
      </c>
      <c r="M18224" s="2" t="s">
        <v>60500</v>
      </c>
      <c r="N18224">
        <v>160000</v>
      </c>
      <c r="O18224">
        <v>0</v>
      </c>
      <c r="P18224">
        <v>1</v>
      </c>
      <c r="Q18224" s="2" t="s">
        <v>1483</v>
      </c>
      <c r="R18224" s="2" t="s">
        <v>1553</v>
      </c>
      <c r="S18224">
        <v>1</v>
      </c>
      <c r="T18224">
        <v>2</v>
      </c>
      <c r="U18224" s="2" t="s">
        <v>33362</v>
      </c>
      <c r="V18224" s="2"/>
      <c r="W18224" s="2" t="s">
        <v>60501</v>
      </c>
      <c r="X18224" s="1">
        <v>40736</v>
      </c>
      <c r="Y18224" s="2" t="s">
        <v>1492</v>
      </c>
    </row>
    <row r="18225" spans="1:25" x14ac:dyDescent="0.3">
      <c r="A18225">
        <v>29223</v>
      </c>
      <c r="B18225">
        <v>611</v>
      </c>
      <c r="C18225" s="2" t="s">
        <v>60502</v>
      </c>
      <c r="D18225" s="2"/>
      <c r="E18225" s="2" t="s">
        <v>2685</v>
      </c>
      <c r="F18225" s="2"/>
      <c r="G18225" s="2" t="s">
        <v>1941</v>
      </c>
      <c r="H18225" t="b">
        <v>0</v>
      </c>
      <c r="I18225" s="1">
        <v>22476</v>
      </c>
      <c r="J18225" s="2" t="s">
        <v>527</v>
      </c>
      <c r="K18225" s="2"/>
      <c r="L18225" s="2" t="s">
        <v>511</v>
      </c>
      <c r="M18225" s="2" t="s">
        <v>60503</v>
      </c>
      <c r="N18225">
        <v>70000</v>
      </c>
      <c r="O18225">
        <v>4</v>
      </c>
      <c r="P18225">
        <v>3</v>
      </c>
      <c r="Q18225" s="2" t="s">
        <v>1572</v>
      </c>
      <c r="R18225" s="2" t="s">
        <v>1484</v>
      </c>
      <c r="S18225">
        <v>0</v>
      </c>
      <c r="T18225">
        <v>0</v>
      </c>
      <c r="U18225" s="2" t="s">
        <v>60504</v>
      </c>
      <c r="V18225" s="2"/>
      <c r="W18225" s="2" t="s">
        <v>60505</v>
      </c>
      <c r="X18225" s="1">
        <v>40752</v>
      </c>
      <c r="Y18225" s="2" t="s">
        <v>1492</v>
      </c>
    </row>
    <row r="18226" spans="1:25" x14ac:dyDescent="0.3">
      <c r="A18226">
        <v>29224</v>
      </c>
      <c r="B18226">
        <v>311</v>
      </c>
      <c r="C18226" s="2" t="s">
        <v>60506</v>
      </c>
      <c r="D18226" s="2"/>
      <c r="E18226" s="2" t="s">
        <v>4429</v>
      </c>
      <c r="F18226" s="2"/>
      <c r="G18226" s="2" t="s">
        <v>3052</v>
      </c>
      <c r="H18226" t="b">
        <v>0</v>
      </c>
      <c r="I18226" s="1">
        <v>22651</v>
      </c>
      <c r="J18226" s="2" t="s">
        <v>511</v>
      </c>
      <c r="K18226" s="2"/>
      <c r="L18226" s="2" t="s">
        <v>1502</v>
      </c>
      <c r="M18226" s="2" t="s">
        <v>60507</v>
      </c>
      <c r="N18226">
        <v>70000</v>
      </c>
      <c r="O18226">
        <v>4</v>
      </c>
      <c r="P18226">
        <v>3</v>
      </c>
      <c r="Q18226" s="2" t="s">
        <v>1572</v>
      </c>
      <c r="R18226" s="2" t="s">
        <v>1484</v>
      </c>
      <c r="S18226">
        <v>1</v>
      </c>
      <c r="T18226">
        <v>0</v>
      </c>
      <c r="U18226" s="2" t="s">
        <v>9546</v>
      </c>
      <c r="V18226" s="2"/>
      <c r="W18226" s="2" t="s">
        <v>60508</v>
      </c>
      <c r="X18226" s="1">
        <v>41338</v>
      </c>
      <c r="Y18226" s="2" t="s">
        <v>1505</v>
      </c>
    </row>
    <row r="18227" spans="1:25" x14ac:dyDescent="0.3">
      <c r="A18227">
        <v>29225</v>
      </c>
      <c r="B18227">
        <v>632</v>
      </c>
      <c r="C18227" s="2" t="s">
        <v>60509</v>
      </c>
      <c r="D18227" s="2"/>
      <c r="E18227" s="2" t="s">
        <v>10030</v>
      </c>
      <c r="F18227" s="2"/>
      <c r="G18227" s="2" t="s">
        <v>2434</v>
      </c>
      <c r="H18227" t="b">
        <v>0</v>
      </c>
      <c r="I18227" s="1">
        <v>24568</v>
      </c>
      <c r="J18227" s="2" t="s">
        <v>527</v>
      </c>
      <c r="K18227" s="2"/>
      <c r="L18227" s="2" t="s">
        <v>511</v>
      </c>
      <c r="M18227" s="2" t="s">
        <v>60510</v>
      </c>
      <c r="N18227">
        <v>80000</v>
      </c>
      <c r="O18227">
        <v>3</v>
      </c>
      <c r="P18227">
        <v>0</v>
      </c>
      <c r="Q18227" s="2" t="s">
        <v>1572</v>
      </c>
      <c r="R18227" s="2" t="s">
        <v>1484</v>
      </c>
      <c r="S18227">
        <v>0</v>
      </c>
      <c r="T18227">
        <v>2</v>
      </c>
      <c r="U18227" s="2" t="s">
        <v>30472</v>
      </c>
      <c r="V18227" s="2"/>
      <c r="W18227" s="2" t="s">
        <v>60511</v>
      </c>
      <c r="X18227" s="1">
        <v>40755</v>
      </c>
      <c r="Y18227" s="2" t="s">
        <v>1492</v>
      </c>
    </row>
    <row r="18228" spans="1:25" x14ac:dyDescent="0.3">
      <c r="A18228">
        <v>29226</v>
      </c>
      <c r="B18228">
        <v>634</v>
      </c>
      <c r="C18228" s="2" t="s">
        <v>60512</v>
      </c>
      <c r="D18228" s="2"/>
      <c r="E18228" s="2" t="s">
        <v>3798</v>
      </c>
      <c r="F18228" s="2" t="s">
        <v>1283</v>
      </c>
      <c r="G18228" s="2" t="s">
        <v>2434</v>
      </c>
      <c r="H18228" t="b">
        <v>0</v>
      </c>
      <c r="I18228" s="1">
        <v>14534</v>
      </c>
      <c r="J18228" s="2" t="s">
        <v>527</v>
      </c>
      <c r="K18228" s="2"/>
      <c r="L18228" s="2" t="s">
        <v>1502</v>
      </c>
      <c r="M18228" s="2" t="s">
        <v>60513</v>
      </c>
      <c r="N18228">
        <v>60000</v>
      </c>
      <c r="O18228">
        <v>2</v>
      </c>
      <c r="P18228">
        <v>0</v>
      </c>
      <c r="Q18228" s="2" t="s">
        <v>1801</v>
      </c>
      <c r="R18228" s="2" t="s">
        <v>1553</v>
      </c>
      <c r="S18228">
        <v>1</v>
      </c>
      <c r="T18228">
        <v>2</v>
      </c>
      <c r="U18228" s="2" t="s">
        <v>60514</v>
      </c>
      <c r="V18228" s="2"/>
      <c r="W18228" s="2" t="s">
        <v>60515</v>
      </c>
      <c r="X18228" s="1">
        <v>41473</v>
      </c>
      <c r="Y18228" s="2" t="s">
        <v>1505</v>
      </c>
    </row>
    <row r="18229" spans="1:25" x14ac:dyDescent="0.3">
      <c r="A18229">
        <v>29227</v>
      </c>
      <c r="B18229">
        <v>307</v>
      </c>
      <c r="C18229" s="2" t="s">
        <v>60516</v>
      </c>
      <c r="D18229" s="2"/>
      <c r="E18229" s="2" t="s">
        <v>1889</v>
      </c>
      <c r="F18229" s="2" t="s">
        <v>2624</v>
      </c>
      <c r="G18229" s="2" t="s">
        <v>2741</v>
      </c>
      <c r="H18229" t="b">
        <v>0</v>
      </c>
      <c r="I18229" s="1">
        <v>14431</v>
      </c>
      <c r="J18229" s="2" t="s">
        <v>527</v>
      </c>
      <c r="K18229" s="2"/>
      <c r="L18229" s="2" t="s">
        <v>511</v>
      </c>
      <c r="M18229" s="2" t="s">
        <v>60517</v>
      </c>
      <c r="N18229">
        <v>70000</v>
      </c>
      <c r="O18229">
        <v>4</v>
      </c>
      <c r="P18229">
        <v>0</v>
      </c>
      <c r="Q18229" s="2" t="s">
        <v>1801</v>
      </c>
      <c r="R18229" s="2" t="s">
        <v>1553</v>
      </c>
      <c r="S18229">
        <v>1</v>
      </c>
      <c r="T18229">
        <v>2</v>
      </c>
      <c r="U18229" s="2" t="s">
        <v>57667</v>
      </c>
      <c r="V18229" s="2"/>
      <c r="W18229" s="2" t="s">
        <v>60518</v>
      </c>
      <c r="X18229" s="1">
        <v>41590</v>
      </c>
      <c r="Y18229" s="2" t="s">
        <v>1505</v>
      </c>
    </row>
    <row r="18230" spans="1:25" x14ac:dyDescent="0.3">
      <c r="A18230">
        <v>29228</v>
      </c>
      <c r="B18230">
        <v>345</v>
      </c>
      <c r="C18230" s="2" t="s">
        <v>60519</v>
      </c>
      <c r="D18230" s="2"/>
      <c r="E18230" s="2" t="s">
        <v>5514</v>
      </c>
      <c r="F18230" s="2"/>
      <c r="G18230" s="2" t="s">
        <v>2567</v>
      </c>
      <c r="H18230" t="b">
        <v>0</v>
      </c>
      <c r="I18230" s="1">
        <v>14601</v>
      </c>
      <c r="J18230" s="2" t="s">
        <v>527</v>
      </c>
      <c r="K18230" s="2"/>
      <c r="L18230" s="2" t="s">
        <v>1502</v>
      </c>
      <c r="M18230" s="2" t="s">
        <v>60520</v>
      </c>
      <c r="N18230">
        <v>130000</v>
      </c>
      <c r="O18230">
        <v>1</v>
      </c>
      <c r="P18230">
        <v>2</v>
      </c>
      <c r="Q18230" s="2" t="s">
        <v>1801</v>
      </c>
      <c r="R18230" s="2" t="s">
        <v>1553</v>
      </c>
      <c r="S18230">
        <v>0</v>
      </c>
      <c r="T18230">
        <v>3</v>
      </c>
      <c r="U18230" s="2" t="s">
        <v>36268</v>
      </c>
      <c r="V18230" s="2" t="s">
        <v>60521</v>
      </c>
      <c r="W18230" s="2" t="s">
        <v>60522</v>
      </c>
      <c r="X18230" s="1">
        <v>41323</v>
      </c>
      <c r="Y18230" s="2" t="s">
        <v>1486</v>
      </c>
    </row>
    <row r="18231" spans="1:25" x14ac:dyDescent="0.3">
      <c r="A18231">
        <v>29229</v>
      </c>
      <c r="B18231">
        <v>49</v>
      </c>
      <c r="C18231" s="2" t="s">
        <v>60523</v>
      </c>
      <c r="D18231" s="2"/>
      <c r="E18231" s="2" t="s">
        <v>3281</v>
      </c>
      <c r="F18231" s="2" t="s">
        <v>1283</v>
      </c>
      <c r="G18231" s="2" t="s">
        <v>1654</v>
      </c>
      <c r="H18231" t="b">
        <v>0</v>
      </c>
      <c r="I18231" s="1">
        <v>25316</v>
      </c>
      <c r="J18231" s="2" t="s">
        <v>527</v>
      </c>
      <c r="K18231" s="2"/>
      <c r="L18231" s="2" t="s">
        <v>511</v>
      </c>
      <c r="M18231" s="2" t="s">
        <v>60524</v>
      </c>
      <c r="N18231">
        <v>80000</v>
      </c>
      <c r="O18231">
        <v>4</v>
      </c>
      <c r="P18231">
        <v>3</v>
      </c>
      <c r="Q18231" s="2" t="s">
        <v>1572</v>
      </c>
      <c r="R18231" s="2" t="s">
        <v>1484</v>
      </c>
      <c r="S18231">
        <v>0</v>
      </c>
      <c r="T18231">
        <v>2</v>
      </c>
      <c r="U18231" s="2" t="s">
        <v>55896</v>
      </c>
      <c r="V18231" s="2"/>
      <c r="W18231" s="2" t="s">
        <v>60525</v>
      </c>
      <c r="X18231" s="1">
        <v>41524</v>
      </c>
      <c r="Y18231" s="2" t="s">
        <v>1492</v>
      </c>
    </row>
    <row r="18232" spans="1:25" x14ac:dyDescent="0.3">
      <c r="A18232">
        <v>29230</v>
      </c>
      <c r="B18232">
        <v>50</v>
      </c>
      <c r="C18232" s="2" t="s">
        <v>60526</v>
      </c>
      <c r="D18232" s="2"/>
      <c r="E18232" s="2" t="s">
        <v>4438</v>
      </c>
      <c r="F18232" s="2" t="s">
        <v>2573</v>
      </c>
      <c r="G18232" s="2" t="s">
        <v>1804</v>
      </c>
      <c r="H18232" t="b">
        <v>0</v>
      </c>
      <c r="I18232" s="1">
        <v>25235</v>
      </c>
      <c r="J18232" s="2" t="s">
        <v>527</v>
      </c>
      <c r="K18232" s="2"/>
      <c r="L18232" s="2" t="s">
        <v>1502</v>
      </c>
      <c r="M18232" s="2" t="s">
        <v>60527</v>
      </c>
      <c r="N18232">
        <v>80000</v>
      </c>
      <c r="O18232">
        <v>4</v>
      </c>
      <c r="P18232">
        <v>3</v>
      </c>
      <c r="Q18232" s="2" t="s">
        <v>1572</v>
      </c>
      <c r="R18232" s="2" t="s">
        <v>1484</v>
      </c>
      <c r="S18232">
        <v>0</v>
      </c>
      <c r="T18232">
        <v>2</v>
      </c>
      <c r="U18232" s="2" t="s">
        <v>53637</v>
      </c>
      <c r="V18232" s="2"/>
      <c r="W18232" s="2" t="s">
        <v>60528</v>
      </c>
      <c r="X18232" s="1">
        <v>41332</v>
      </c>
      <c r="Y18232" s="2" t="s">
        <v>1492</v>
      </c>
    </row>
    <row r="18233" spans="1:25" x14ac:dyDescent="0.3">
      <c r="A18233">
        <v>29231</v>
      </c>
      <c r="B18233">
        <v>69</v>
      </c>
      <c r="C18233" s="2" t="s">
        <v>60529</v>
      </c>
      <c r="D18233" s="2"/>
      <c r="E18233" s="2" t="s">
        <v>7461</v>
      </c>
      <c r="F18233" s="2"/>
      <c r="G18233" s="2" t="s">
        <v>1728</v>
      </c>
      <c r="H18233" t="b">
        <v>0</v>
      </c>
      <c r="I18233" s="1">
        <v>29226</v>
      </c>
      <c r="J18233" s="2" t="s">
        <v>527</v>
      </c>
      <c r="K18233" s="2"/>
      <c r="L18233" s="2" t="s">
        <v>1502</v>
      </c>
      <c r="M18233" s="2" t="s">
        <v>60530</v>
      </c>
      <c r="N18233">
        <v>80000</v>
      </c>
      <c r="O18233">
        <v>4</v>
      </c>
      <c r="P18233">
        <v>3</v>
      </c>
      <c r="Q18233" s="2" t="s">
        <v>1572</v>
      </c>
      <c r="R18233" s="2" t="s">
        <v>1484</v>
      </c>
      <c r="S18233">
        <v>0</v>
      </c>
      <c r="T18233">
        <v>2</v>
      </c>
      <c r="U18233" s="2" t="s">
        <v>60531</v>
      </c>
      <c r="V18233" s="2"/>
      <c r="W18233" s="2" t="s">
        <v>56019</v>
      </c>
      <c r="X18233" s="1">
        <v>41584</v>
      </c>
      <c r="Y18233" s="2" t="s">
        <v>1492</v>
      </c>
    </row>
    <row r="18234" spans="1:25" x14ac:dyDescent="0.3">
      <c r="A18234">
        <v>29232</v>
      </c>
      <c r="B18234">
        <v>545</v>
      </c>
      <c r="C18234" s="2" t="s">
        <v>60532</v>
      </c>
      <c r="D18234" s="2"/>
      <c r="E18234" s="2" t="s">
        <v>2153</v>
      </c>
      <c r="F18234" s="2" t="s">
        <v>1480</v>
      </c>
      <c r="G18234" s="2" t="s">
        <v>1728</v>
      </c>
      <c r="H18234" t="b">
        <v>0</v>
      </c>
      <c r="I18234" s="1">
        <v>29102</v>
      </c>
      <c r="J18234" s="2" t="s">
        <v>527</v>
      </c>
      <c r="K18234" s="2"/>
      <c r="L18234" s="2" t="s">
        <v>1502</v>
      </c>
      <c r="M18234" s="2" t="s">
        <v>60533</v>
      </c>
      <c r="N18234">
        <v>90000</v>
      </c>
      <c r="O18234">
        <v>0</v>
      </c>
      <c r="P18234">
        <v>0</v>
      </c>
      <c r="Q18234" s="2" t="s">
        <v>1572</v>
      </c>
      <c r="R18234" s="2" t="s">
        <v>1484</v>
      </c>
      <c r="S18234">
        <v>1</v>
      </c>
      <c r="T18234">
        <v>1</v>
      </c>
      <c r="U18234" s="2" t="s">
        <v>5713</v>
      </c>
      <c r="V18234" s="2"/>
      <c r="W18234" s="2" t="s">
        <v>5460</v>
      </c>
      <c r="X18234" s="1">
        <v>41365</v>
      </c>
      <c r="Y18234" s="2" t="s">
        <v>1532</v>
      </c>
    </row>
    <row r="18235" spans="1:25" x14ac:dyDescent="0.3">
      <c r="A18235">
        <v>29233</v>
      </c>
      <c r="B18235">
        <v>631</v>
      </c>
      <c r="C18235" s="2" t="s">
        <v>60534</v>
      </c>
      <c r="D18235" s="2"/>
      <c r="E18235" s="2" t="s">
        <v>6078</v>
      </c>
      <c r="F18235" s="2"/>
      <c r="G18235" s="2" t="s">
        <v>2506</v>
      </c>
      <c r="H18235" t="b">
        <v>0</v>
      </c>
      <c r="I18235" s="1">
        <v>25255</v>
      </c>
      <c r="J18235" s="2" t="s">
        <v>527</v>
      </c>
      <c r="K18235" s="2"/>
      <c r="L18235" s="2" t="s">
        <v>1502</v>
      </c>
      <c r="M18235" s="2" t="s">
        <v>60535</v>
      </c>
      <c r="N18235">
        <v>90000</v>
      </c>
      <c r="O18235">
        <v>0</v>
      </c>
      <c r="P18235">
        <v>0</v>
      </c>
      <c r="Q18235" s="2" t="s">
        <v>1572</v>
      </c>
      <c r="R18235" s="2" t="s">
        <v>1484</v>
      </c>
      <c r="S18235">
        <v>1</v>
      </c>
      <c r="T18235">
        <v>1</v>
      </c>
      <c r="U18235" s="2" t="s">
        <v>8621</v>
      </c>
      <c r="V18235" s="2"/>
      <c r="W18235" s="2" t="s">
        <v>60536</v>
      </c>
      <c r="X18235" s="1">
        <v>41570</v>
      </c>
      <c r="Y18235" s="2" t="s">
        <v>1532</v>
      </c>
    </row>
    <row r="18236" spans="1:25" x14ac:dyDescent="0.3">
      <c r="A18236">
        <v>29234</v>
      </c>
      <c r="B18236">
        <v>314</v>
      </c>
      <c r="C18236" s="2" t="s">
        <v>60537</v>
      </c>
      <c r="D18236" s="2"/>
      <c r="E18236" s="2" t="s">
        <v>4063</v>
      </c>
      <c r="F18236" s="2"/>
      <c r="G18236" s="2" t="s">
        <v>1772</v>
      </c>
      <c r="H18236" t="b">
        <v>0</v>
      </c>
      <c r="I18236" s="1">
        <v>25299</v>
      </c>
      <c r="J18236" s="2" t="s">
        <v>511</v>
      </c>
      <c r="K18236" s="2"/>
      <c r="L18236" s="2" t="s">
        <v>511</v>
      </c>
      <c r="M18236" s="2" t="s">
        <v>60538</v>
      </c>
      <c r="N18236">
        <v>110000</v>
      </c>
      <c r="O18236">
        <v>5</v>
      </c>
      <c r="P18236">
        <v>3</v>
      </c>
      <c r="Q18236" s="2" t="s">
        <v>1483</v>
      </c>
      <c r="R18236" s="2" t="s">
        <v>1553</v>
      </c>
      <c r="S18236">
        <v>1</v>
      </c>
      <c r="T18236">
        <v>1</v>
      </c>
      <c r="U18236" s="2" t="s">
        <v>12051</v>
      </c>
      <c r="V18236" s="2"/>
      <c r="W18236" s="2" t="s">
        <v>60539</v>
      </c>
      <c r="X18236" s="1">
        <v>41464</v>
      </c>
      <c r="Y18236" s="2" t="s">
        <v>1505</v>
      </c>
    </row>
    <row r="18237" spans="1:25" x14ac:dyDescent="0.3">
      <c r="A18237">
        <v>29235</v>
      </c>
      <c r="B18237">
        <v>316</v>
      </c>
      <c r="C18237" s="2" t="s">
        <v>60540</v>
      </c>
      <c r="D18237" s="2"/>
      <c r="E18237" s="2" t="s">
        <v>4214</v>
      </c>
      <c r="F18237" s="2" t="s">
        <v>1996</v>
      </c>
      <c r="G18237" s="2" t="s">
        <v>3673</v>
      </c>
      <c r="H18237" t="b">
        <v>0</v>
      </c>
      <c r="I18237" s="1">
        <v>25375</v>
      </c>
      <c r="J18237" s="2" t="s">
        <v>527</v>
      </c>
      <c r="K18237" s="2"/>
      <c r="L18237" s="2" t="s">
        <v>511</v>
      </c>
      <c r="M18237" s="2" t="s">
        <v>60541</v>
      </c>
      <c r="N18237">
        <v>120000</v>
      </c>
      <c r="O18237">
        <v>4</v>
      </c>
      <c r="P18237">
        <v>3</v>
      </c>
      <c r="Q18237" s="2" t="s">
        <v>1572</v>
      </c>
      <c r="R18237" s="2" t="s">
        <v>1484</v>
      </c>
      <c r="S18237">
        <v>0</v>
      </c>
      <c r="T18237">
        <v>2</v>
      </c>
      <c r="U18237" s="2" t="s">
        <v>60542</v>
      </c>
      <c r="V18237" s="2"/>
      <c r="W18237" s="2" t="s">
        <v>60543</v>
      </c>
      <c r="X18237" s="1">
        <v>41502</v>
      </c>
      <c r="Y18237" s="2" t="s">
        <v>1486</v>
      </c>
    </row>
    <row r="18238" spans="1:25" x14ac:dyDescent="0.3">
      <c r="A18238">
        <v>29236</v>
      </c>
      <c r="B18238">
        <v>316</v>
      </c>
      <c r="C18238" s="2" t="s">
        <v>60544</v>
      </c>
      <c r="D18238" s="2"/>
      <c r="E18238" s="2" t="s">
        <v>10468</v>
      </c>
      <c r="F18238" s="2"/>
      <c r="G18238" s="2" t="s">
        <v>1570</v>
      </c>
      <c r="H18238" t="b">
        <v>0</v>
      </c>
      <c r="I18238" s="1">
        <v>25112</v>
      </c>
      <c r="J18238" s="2" t="s">
        <v>527</v>
      </c>
      <c r="K18238" s="2"/>
      <c r="L18238" s="2" t="s">
        <v>511</v>
      </c>
      <c r="M18238" s="2" t="s">
        <v>60545</v>
      </c>
      <c r="N18238">
        <v>120000</v>
      </c>
      <c r="O18238">
        <v>4</v>
      </c>
      <c r="P18238">
        <v>3</v>
      </c>
      <c r="Q18238" s="2" t="s">
        <v>1572</v>
      </c>
      <c r="R18238" s="2" t="s">
        <v>1484</v>
      </c>
      <c r="S18238">
        <v>1</v>
      </c>
      <c r="T18238">
        <v>3</v>
      </c>
      <c r="U18238" s="2" t="s">
        <v>30520</v>
      </c>
      <c r="V18238" s="2"/>
      <c r="W18238" s="2" t="s">
        <v>60427</v>
      </c>
      <c r="X18238" s="1">
        <v>40733</v>
      </c>
      <c r="Y18238" s="2" t="s">
        <v>1505</v>
      </c>
    </row>
    <row r="18239" spans="1:25" x14ac:dyDescent="0.3">
      <c r="A18239">
        <v>29237</v>
      </c>
      <c r="B18239">
        <v>334</v>
      </c>
      <c r="C18239" s="2" t="s">
        <v>60546</v>
      </c>
      <c r="D18239" s="2"/>
      <c r="E18239" s="2" t="s">
        <v>1688</v>
      </c>
      <c r="F18239" s="2" t="s">
        <v>2573</v>
      </c>
      <c r="G18239" s="2" t="s">
        <v>1558</v>
      </c>
      <c r="H18239" t="b">
        <v>0</v>
      </c>
      <c r="I18239" s="1">
        <v>25247</v>
      </c>
      <c r="J18239" s="2" t="s">
        <v>527</v>
      </c>
      <c r="K18239" s="2"/>
      <c r="L18239" s="2" t="s">
        <v>1502</v>
      </c>
      <c r="M18239" s="2" t="s">
        <v>60547</v>
      </c>
      <c r="N18239">
        <v>120000</v>
      </c>
      <c r="O18239">
        <v>4</v>
      </c>
      <c r="P18239">
        <v>3</v>
      </c>
      <c r="Q18239" s="2" t="s">
        <v>1572</v>
      </c>
      <c r="R18239" s="2" t="s">
        <v>1484</v>
      </c>
      <c r="S18239">
        <v>1</v>
      </c>
      <c r="T18239">
        <v>3</v>
      </c>
      <c r="U18239" s="2" t="s">
        <v>8633</v>
      </c>
      <c r="V18239" s="2"/>
      <c r="W18239" s="2" t="s">
        <v>60548</v>
      </c>
      <c r="X18239" s="1">
        <v>40754</v>
      </c>
      <c r="Y18239" s="2" t="s">
        <v>1505</v>
      </c>
    </row>
    <row r="18240" spans="1:25" x14ac:dyDescent="0.3">
      <c r="A18240">
        <v>29238</v>
      </c>
      <c r="B18240">
        <v>374</v>
      </c>
      <c r="C18240" s="2" t="s">
        <v>60549</v>
      </c>
      <c r="D18240" s="2"/>
      <c r="E18240" s="2" t="s">
        <v>2748</v>
      </c>
      <c r="F18240" s="2"/>
      <c r="G18240" s="2" t="s">
        <v>1752</v>
      </c>
      <c r="H18240" t="b">
        <v>0</v>
      </c>
      <c r="I18240" s="1">
        <v>25184</v>
      </c>
      <c r="J18240" s="2" t="s">
        <v>527</v>
      </c>
      <c r="K18240" s="2"/>
      <c r="L18240" s="2" t="s">
        <v>511</v>
      </c>
      <c r="M18240" s="2" t="s">
        <v>60550</v>
      </c>
      <c r="N18240">
        <v>150000</v>
      </c>
      <c r="O18240">
        <v>4</v>
      </c>
      <c r="P18240">
        <v>1</v>
      </c>
      <c r="Q18240" s="2" t="s">
        <v>1572</v>
      </c>
      <c r="R18240" s="2" t="s">
        <v>1484</v>
      </c>
      <c r="S18240">
        <v>0</v>
      </c>
      <c r="T18240">
        <v>3</v>
      </c>
      <c r="U18240" s="2" t="s">
        <v>46425</v>
      </c>
      <c r="V18240" s="2"/>
      <c r="W18240" s="2" t="s">
        <v>60551</v>
      </c>
      <c r="X18240" s="1">
        <v>40741</v>
      </c>
      <c r="Y18240" s="2" t="s">
        <v>1486</v>
      </c>
    </row>
    <row r="18241" spans="1:25" x14ac:dyDescent="0.3">
      <c r="A18241">
        <v>29239</v>
      </c>
      <c r="B18241">
        <v>374</v>
      </c>
      <c r="C18241" s="2" t="s">
        <v>60552</v>
      </c>
      <c r="D18241" s="2"/>
      <c r="E18241" s="2" t="s">
        <v>2153</v>
      </c>
      <c r="F18241" s="2" t="s">
        <v>1643</v>
      </c>
      <c r="G18241" s="2" t="s">
        <v>2580</v>
      </c>
      <c r="H18241" t="b">
        <v>0</v>
      </c>
      <c r="I18241" s="1">
        <v>25183</v>
      </c>
      <c r="J18241" s="2" t="s">
        <v>527</v>
      </c>
      <c r="K18241" s="2"/>
      <c r="L18241" s="2" t="s">
        <v>1502</v>
      </c>
      <c r="M18241" s="2" t="s">
        <v>60553</v>
      </c>
      <c r="N18241">
        <v>150000</v>
      </c>
      <c r="O18241">
        <v>4</v>
      </c>
      <c r="P18241">
        <v>1</v>
      </c>
      <c r="Q18241" s="2" t="s">
        <v>1572</v>
      </c>
      <c r="R18241" s="2" t="s">
        <v>1484</v>
      </c>
      <c r="S18241">
        <v>0</v>
      </c>
      <c r="T18241">
        <v>4</v>
      </c>
      <c r="U18241" s="2" t="s">
        <v>60554</v>
      </c>
      <c r="V18241" s="2"/>
      <c r="W18241" s="2" t="s">
        <v>60555</v>
      </c>
      <c r="X18241" s="1">
        <v>40746</v>
      </c>
      <c r="Y18241" s="2" t="s">
        <v>1486</v>
      </c>
    </row>
    <row r="18242" spans="1:25" x14ac:dyDescent="0.3">
      <c r="A18242">
        <v>29240</v>
      </c>
      <c r="B18242">
        <v>71</v>
      </c>
      <c r="C18242" s="2" t="s">
        <v>60556</v>
      </c>
      <c r="D18242" s="2"/>
      <c r="E18242" s="2" t="s">
        <v>5866</v>
      </c>
      <c r="F18242" s="2"/>
      <c r="G18242" s="2" t="s">
        <v>3038</v>
      </c>
      <c r="H18242" t="b">
        <v>0</v>
      </c>
      <c r="I18242" s="1">
        <v>24836</v>
      </c>
      <c r="J18242" s="2" t="s">
        <v>527</v>
      </c>
      <c r="K18242" s="2"/>
      <c r="L18242" s="2" t="s">
        <v>1502</v>
      </c>
      <c r="M18242" s="2" t="s">
        <v>60557</v>
      </c>
      <c r="N18242">
        <v>80000</v>
      </c>
      <c r="O18242">
        <v>5</v>
      </c>
      <c r="P18242">
        <v>4</v>
      </c>
      <c r="Q18242" s="2" t="s">
        <v>1572</v>
      </c>
      <c r="R18242" s="2" t="s">
        <v>1484</v>
      </c>
      <c r="S18242">
        <v>0</v>
      </c>
      <c r="T18242">
        <v>3</v>
      </c>
      <c r="U18242" s="2" t="s">
        <v>14279</v>
      </c>
      <c r="V18242" s="2"/>
      <c r="W18242" s="2" t="s">
        <v>60558</v>
      </c>
      <c r="X18242" s="1">
        <v>41628</v>
      </c>
      <c r="Y18242" s="2" t="s">
        <v>1492</v>
      </c>
    </row>
    <row r="18243" spans="1:25" x14ac:dyDescent="0.3">
      <c r="A18243">
        <v>29241</v>
      </c>
      <c r="B18243">
        <v>609</v>
      </c>
      <c r="C18243" s="2" t="s">
        <v>60559</v>
      </c>
      <c r="D18243" s="2"/>
      <c r="E18243" s="2" t="s">
        <v>5028</v>
      </c>
      <c r="F18243" s="2"/>
      <c r="G18243" s="2" t="s">
        <v>2555</v>
      </c>
      <c r="H18243" t="b">
        <v>0</v>
      </c>
      <c r="I18243" s="1">
        <v>26900</v>
      </c>
      <c r="J18243" s="2" t="s">
        <v>527</v>
      </c>
      <c r="K18243" s="2"/>
      <c r="L18243" s="2" t="s">
        <v>1502</v>
      </c>
      <c r="M18243" s="2" t="s">
        <v>60560</v>
      </c>
      <c r="N18243">
        <v>90000</v>
      </c>
      <c r="O18243">
        <v>5</v>
      </c>
      <c r="P18243">
        <v>4</v>
      </c>
      <c r="Q18243" s="2" t="s">
        <v>1572</v>
      </c>
      <c r="R18243" s="2" t="s">
        <v>1484</v>
      </c>
      <c r="S18243">
        <v>0</v>
      </c>
      <c r="T18243">
        <v>4</v>
      </c>
      <c r="U18243" s="2" t="s">
        <v>60561</v>
      </c>
      <c r="V18243" s="2"/>
      <c r="W18243" s="2" t="s">
        <v>60562</v>
      </c>
      <c r="X18243" s="1">
        <v>41361</v>
      </c>
      <c r="Y18243" s="2" t="s">
        <v>1486</v>
      </c>
    </row>
    <row r="18244" spans="1:25" x14ac:dyDescent="0.3">
      <c r="A18244">
        <v>29242</v>
      </c>
      <c r="B18244">
        <v>648</v>
      </c>
      <c r="C18244" s="2" t="s">
        <v>60563</v>
      </c>
      <c r="D18244" s="2"/>
      <c r="E18244" s="2" t="s">
        <v>1898</v>
      </c>
      <c r="F18244" s="2" t="s">
        <v>1589</v>
      </c>
      <c r="G18244" s="2" t="s">
        <v>2385</v>
      </c>
      <c r="H18244" t="b">
        <v>0</v>
      </c>
      <c r="I18244" s="1">
        <v>24928</v>
      </c>
      <c r="J18244" s="2" t="s">
        <v>511</v>
      </c>
      <c r="K18244" s="2"/>
      <c r="L18244" s="2" t="s">
        <v>511</v>
      </c>
      <c r="M18244" s="2" t="s">
        <v>60564</v>
      </c>
      <c r="N18244">
        <v>100000</v>
      </c>
      <c r="O18244">
        <v>3</v>
      </c>
      <c r="P18244">
        <v>2</v>
      </c>
      <c r="Q18244" s="2" t="s">
        <v>1572</v>
      </c>
      <c r="R18244" s="2" t="s">
        <v>1484</v>
      </c>
      <c r="S18244">
        <v>1</v>
      </c>
      <c r="T18244">
        <v>4</v>
      </c>
      <c r="U18244" s="2" t="s">
        <v>60565</v>
      </c>
      <c r="V18244" s="2"/>
      <c r="W18244" s="2" t="s">
        <v>27388</v>
      </c>
      <c r="X18244" s="1">
        <v>40750</v>
      </c>
      <c r="Y18244" s="2" t="s">
        <v>1505</v>
      </c>
    </row>
    <row r="18245" spans="1:25" x14ac:dyDescent="0.3">
      <c r="A18245">
        <v>29243</v>
      </c>
      <c r="B18245">
        <v>298</v>
      </c>
      <c r="C18245" s="2" t="s">
        <v>60566</v>
      </c>
      <c r="D18245" s="2"/>
      <c r="E18245" s="2" t="s">
        <v>3733</v>
      </c>
      <c r="F18245" s="2"/>
      <c r="G18245" s="2" t="s">
        <v>1495</v>
      </c>
      <c r="H18245" t="b">
        <v>0</v>
      </c>
      <c r="I18245" s="1">
        <v>25007</v>
      </c>
      <c r="J18245" s="2" t="s">
        <v>527</v>
      </c>
      <c r="K18245" s="2"/>
      <c r="L18245" s="2" t="s">
        <v>511</v>
      </c>
      <c r="M18245" s="2" t="s">
        <v>60567</v>
      </c>
      <c r="N18245">
        <v>110000</v>
      </c>
      <c r="O18245">
        <v>1</v>
      </c>
      <c r="P18245">
        <v>3</v>
      </c>
      <c r="Q18245" s="2" t="s">
        <v>1483</v>
      </c>
      <c r="R18245" s="2" t="s">
        <v>1553</v>
      </c>
      <c r="S18245">
        <v>1</v>
      </c>
      <c r="T18245">
        <v>1</v>
      </c>
      <c r="U18245" s="2" t="s">
        <v>60568</v>
      </c>
      <c r="V18245" s="2"/>
      <c r="W18245" s="2" t="s">
        <v>60569</v>
      </c>
      <c r="X18245" s="1">
        <v>41572</v>
      </c>
      <c r="Y18245" s="2" t="s">
        <v>1505</v>
      </c>
    </row>
    <row r="18246" spans="1:25" x14ac:dyDescent="0.3">
      <c r="A18246">
        <v>29244</v>
      </c>
      <c r="B18246">
        <v>307</v>
      </c>
      <c r="C18246" s="2" t="s">
        <v>60570</v>
      </c>
      <c r="D18246" s="2"/>
      <c r="E18246" s="2" t="s">
        <v>10468</v>
      </c>
      <c r="F18246" s="2"/>
      <c r="G18246" s="2" t="s">
        <v>2020</v>
      </c>
      <c r="H18246" t="b">
        <v>0</v>
      </c>
      <c r="I18246" s="1">
        <v>24887</v>
      </c>
      <c r="J18246" s="2" t="s">
        <v>527</v>
      </c>
      <c r="K18246" s="2"/>
      <c r="L18246" s="2" t="s">
        <v>511</v>
      </c>
      <c r="M18246" s="2" t="s">
        <v>60571</v>
      </c>
      <c r="N18246">
        <v>110000</v>
      </c>
      <c r="O18246">
        <v>1</v>
      </c>
      <c r="P18246">
        <v>3</v>
      </c>
      <c r="Q18246" s="2" t="s">
        <v>1483</v>
      </c>
      <c r="R18246" s="2" t="s">
        <v>1553</v>
      </c>
      <c r="S18246">
        <v>1</v>
      </c>
      <c r="T18246">
        <v>2</v>
      </c>
      <c r="U18246" s="2" t="s">
        <v>60572</v>
      </c>
      <c r="V18246" s="2"/>
      <c r="W18246" s="2" t="s">
        <v>60573</v>
      </c>
      <c r="X18246" s="1">
        <v>41645</v>
      </c>
      <c r="Y18246" s="2" t="s">
        <v>1505</v>
      </c>
    </row>
    <row r="18247" spans="1:25" x14ac:dyDescent="0.3">
      <c r="A18247">
        <v>29245</v>
      </c>
      <c r="B18247">
        <v>352</v>
      </c>
      <c r="C18247" s="2" t="s">
        <v>60574</v>
      </c>
      <c r="D18247" s="2"/>
      <c r="E18247" s="2" t="s">
        <v>2685</v>
      </c>
      <c r="F18247" s="2" t="s">
        <v>2117</v>
      </c>
      <c r="G18247" s="2" t="s">
        <v>2293</v>
      </c>
      <c r="H18247" t="b">
        <v>0</v>
      </c>
      <c r="I18247" s="1">
        <v>25003</v>
      </c>
      <c r="J18247" s="2" t="s">
        <v>511</v>
      </c>
      <c r="K18247" s="2"/>
      <c r="L18247" s="2" t="s">
        <v>511</v>
      </c>
      <c r="M18247" s="2" t="s">
        <v>60575</v>
      </c>
      <c r="N18247">
        <v>130000</v>
      </c>
      <c r="O18247">
        <v>1</v>
      </c>
      <c r="P18247">
        <v>2</v>
      </c>
      <c r="Q18247" s="2" t="s">
        <v>1483</v>
      </c>
      <c r="R18247" s="2" t="s">
        <v>1553</v>
      </c>
      <c r="S18247">
        <v>1</v>
      </c>
      <c r="T18247">
        <v>4</v>
      </c>
      <c r="U18247" s="2" t="s">
        <v>25156</v>
      </c>
      <c r="V18247" s="2"/>
      <c r="W18247" s="2" t="s">
        <v>60576</v>
      </c>
      <c r="X18247" s="1">
        <v>41612</v>
      </c>
      <c r="Y18247" s="2" t="s">
        <v>1492</v>
      </c>
    </row>
    <row r="18248" spans="1:25" x14ac:dyDescent="0.3">
      <c r="A18248">
        <v>29246</v>
      </c>
      <c r="B18248">
        <v>359</v>
      </c>
      <c r="C18248" s="2" t="s">
        <v>60577</v>
      </c>
      <c r="D18248" s="2"/>
      <c r="E18248" s="2" t="s">
        <v>2385</v>
      </c>
      <c r="F18248" s="2"/>
      <c r="G18248" s="2" t="s">
        <v>2274</v>
      </c>
      <c r="H18248" t="b">
        <v>0</v>
      </c>
      <c r="I18248" s="1">
        <v>24808</v>
      </c>
      <c r="J18248" s="2" t="s">
        <v>527</v>
      </c>
      <c r="K18248" s="2"/>
      <c r="L18248" s="2" t="s">
        <v>511</v>
      </c>
      <c r="M18248" s="2" t="s">
        <v>60578</v>
      </c>
      <c r="N18248">
        <v>130000</v>
      </c>
      <c r="O18248">
        <v>1</v>
      </c>
      <c r="P18248">
        <v>2</v>
      </c>
      <c r="Q18248" s="2" t="s">
        <v>1483</v>
      </c>
      <c r="R18248" s="2" t="s">
        <v>1553</v>
      </c>
      <c r="S18248">
        <v>0</v>
      </c>
      <c r="T18248">
        <v>4</v>
      </c>
      <c r="U18248" s="2" t="s">
        <v>12919</v>
      </c>
      <c r="V18248" s="2"/>
      <c r="W18248" s="2" t="s">
        <v>60579</v>
      </c>
      <c r="X18248" s="1">
        <v>41547</v>
      </c>
      <c r="Y18248" s="2" t="s">
        <v>1498</v>
      </c>
    </row>
    <row r="18249" spans="1:25" x14ac:dyDescent="0.3">
      <c r="A18249">
        <v>29247</v>
      </c>
      <c r="B18249">
        <v>51</v>
      </c>
      <c r="C18249" s="2" t="s">
        <v>60580</v>
      </c>
      <c r="D18249" s="2"/>
      <c r="E18249" s="2" t="s">
        <v>2045</v>
      </c>
      <c r="F18249" s="2"/>
      <c r="G18249" s="2" t="s">
        <v>2480</v>
      </c>
      <c r="H18249" t="b">
        <v>0</v>
      </c>
      <c r="I18249" s="1">
        <v>28477</v>
      </c>
      <c r="J18249" s="2" t="s">
        <v>527</v>
      </c>
      <c r="K18249" s="2"/>
      <c r="L18249" s="2" t="s">
        <v>1502</v>
      </c>
      <c r="M18249" s="2" t="s">
        <v>60581</v>
      </c>
      <c r="N18249">
        <v>70000</v>
      </c>
      <c r="O18249">
        <v>5</v>
      </c>
      <c r="P18249">
        <v>4</v>
      </c>
      <c r="Q18249" s="2" t="s">
        <v>1572</v>
      </c>
      <c r="R18249" s="2" t="s">
        <v>1484</v>
      </c>
      <c r="S18249">
        <v>1</v>
      </c>
      <c r="T18249">
        <v>3</v>
      </c>
      <c r="U18249" s="2" t="s">
        <v>60582</v>
      </c>
      <c r="V18249" s="2"/>
      <c r="W18249" s="2" t="s">
        <v>60583</v>
      </c>
      <c r="X18249" s="1">
        <v>41320</v>
      </c>
      <c r="Y18249" s="2" t="s">
        <v>1505</v>
      </c>
    </row>
    <row r="18250" spans="1:25" x14ac:dyDescent="0.3">
      <c r="A18250">
        <v>29248</v>
      </c>
      <c r="B18250">
        <v>634</v>
      </c>
      <c r="C18250" s="2" t="s">
        <v>60584</v>
      </c>
      <c r="D18250" s="2"/>
      <c r="E18250" s="2" t="s">
        <v>2233</v>
      </c>
      <c r="F18250" s="2" t="s">
        <v>2573</v>
      </c>
      <c r="G18250" s="2" t="s">
        <v>1705</v>
      </c>
      <c r="H18250" t="b">
        <v>0</v>
      </c>
      <c r="I18250" s="1">
        <v>24458</v>
      </c>
      <c r="J18250" s="2" t="s">
        <v>527</v>
      </c>
      <c r="K18250" s="2"/>
      <c r="L18250" s="2" t="s">
        <v>511</v>
      </c>
      <c r="M18250" s="2" t="s">
        <v>60585</v>
      </c>
      <c r="N18250">
        <v>90000</v>
      </c>
      <c r="O18250">
        <v>4</v>
      </c>
      <c r="P18250">
        <v>3</v>
      </c>
      <c r="Q18250" s="2" t="s">
        <v>1585</v>
      </c>
      <c r="R18250" s="2" t="s">
        <v>1484</v>
      </c>
      <c r="S18250">
        <v>1</v>
      </c>
      <c r="T18250">
        <v>2</v>
      </c>
      <c r="U18250" s="2" t="s">
        <v>7796</v>
      </c>
      <c r="V18250" s="2"/>
      <c r="W18250" s="2" t="s">
        <v>60586</v>
      </c>
      <c r="X18250" s="1">
        <v>41320</v>
      </c>
      <c r="Y18250" s="2" t="s">
        <v>1505</v>
      </c>
    </row>
    <row r="18251" spans="1:25" x14ac:dyDescent="0.3">
      <c r="A18251">
        <v>29249</v>
      </c>
      <c r="B18251">
        <v>638</v>
      </c>
      <c r="C18251" s="2" t="s">
        <v>60587</v>
      </c>
      <c r="D18251" s="2"/>
      <c r="E18251" s="2" t="s">
        <v>3851</v>
      </c>
      <c r="F18251" s="2" t="s">
        <v>2117</v>
      </c>
      <c r="G18251" s="2" t="s">
        <v>2154</v>
      </c>
      <c r="H18251" t="b">
        <v>0</v>
      </c>
      <c r="I18251" s="1">
        <v>24458</v>
      </c>
      <c r="J18251" s="2" t="s">
        <v>511</v>
      </c>
      <c r="K18251" s="2"/>
      <c r="L18251" s="2" t="s">
        <v>511</v>
      </c>
      <c r="M18251" s="2" t="s">
        <v>60588</v>
      </c>
      <c r="N18251">
        <v>90000</v>
      </c>
      <c r="O18251">
        <v>4</v>
      </c>
      <c r="P18251">
        <v>3</v>
      </c>
      <c r="Q18251" s="2" t="s">
        <v>1585</v>
      </c>
      <c r="R18251" s="2" t="s">
        <v>1484</v>
      </c>
      <c r="S18251">
        <v>1</v>
      </c>
      <c r="T18251">
        <v>2</v>
      </c>
      <c r="U18251" s="2" t="s">
        <v>16238</v>
      </c>
      <c r="V18251" s="2"/>
      <c r="W18251" s="2" t="s">
        <v>60589</v>
      </c>
      <c r="X18251" s="1">
        <v>41322</v>
      </c>
      <c r="Y18251" s="2" t="s">
        <v>1505</v>
      </c>
    </row>
    <row r="18252" spans="1:25" x14ac:dyDescent="0.3">
      <c r="A18252">
        <v>29250</v>
      </c>
      <c r="B18252">
        <v>648</v>
      </c>
      <c r="C18252" s="2" t="s">
        <v>60590</v>
      </c>
      <c r="D18252" s="2"/>
      <c r="E18252" s="2" t="s">
        <v>9825</v>
      </c>
      <c r="F18252" s="2" t="s">
        <v>1480</v>
      </c>
      <c r="G18252" s="2" t="s">
        <v>2274</v>
      </c>
      <c r="H18252" t="b">
        <v>0</v>
      </c>
      <c r="I18252" s="1">
        <v>26401</v>
      </c>
      <c r="J18252" s="2" t="s">
        <v>527</v>
      </c>
      <c r="K18252" s="2"/>
      <c r="L18252" s="2" t="s">
        <v>511</v>
      </c>
      <c r="M18252" s="2" t="s">
        <v>60591</v>
      </c>
      <c r="N18252">
        <v>100000</v>
      </c>
      <c r="O18252">
        <v>3</v>
      </c>
      <c r="P18252">
        <v>2</v>
      </c>
      <c r="Q18252" s="2" t="s">
        <v>1572</v>
      </c>
      <c r="R18252" s="2" t="s">
        <v>1484</v>
      </c>
      <c r="S18252">
        <v>0</v>
      </c>
      <c r="T18252">
        <v>4</v>
      </c>
      <c r="U18252" s="2" t="s">
        <v>60592</v>
      </c>
      <c r="V18252" s="2"/>
      <c r="W18252" s="2" t="s">
        <v>60593</v>
      </c>
      <c r="X18252" s="1">
        <v>41389</v>
      </c>
      <c r="Y18252" s="2" t="s">
        <v>1486</v>
      </c>
    </row>
    <row r="18253" spans="1:25" x14ac:dyDescent="0.3">
      <c r="A18253">
        <v>29251</v>
      </c>
      <c r="B18253">
        <v>300</v>
      </c>
      <c r="C18253" s="2" t="s">
        <v>60594</v>
      </c>
      <c r="D18253" s="2"/>
      <c r="E18253" s="2" t="s">
        <v>7684</v>
      </c>
      <c r="F18253" s="2"/>
      <c r="G18253" s="2" t="s">
        <v>1812</v>
      </c>
      <c r="H18253" t="b">
        <v>0</v>
      </c>
      <c r="I18253" s="1">
        <v>24351</v>
      </c>
      <c r="J18253" s="2" t="s">
        <v>511</v>
      </c>
      <c r="K18253" s="2"/>
      <c r="L18253" s="2" t="s">
        <v>1502</v>
      </c>
      <c r="M18253" s="2" t="s">
        <v>60595</v>
      </c>
      <c r="N18253">
        <v>110000</v>
      </c>
      <c r="O18253">
        <v>1</v>
      </c>
      <c r="P18253">
        <v>3</v>
      </c>
      <c r="Q18253" s="2" t="s">
        <v>1483</v>
      </c>
      <c r="R18253" s="2" t="s">
        <v>1553</v>
      </c>
      <c r="S18253">
        <v>1</v>
      </c>
      <c r="T18253">
        <v>3</v>
      </c>
      <c r="U18253" s="2" t="s">
        <v>39147</v>
      </c>
      <c r="V18253" s="2"/>
      <c r="W18253" s="2" t="s">
        <v>60596</v>
      </c>
      <c r="X18253" s="1">
        <v>41367</v>
      </c>
      <c r="Y18253" s="2" t="s">
        <v>1505</v>
      </c>
    </row>
    <row r="18254" spans="1:25" x14ac:dyDescent="0.3">
      <c r="A18254">
        <v>29252</v>
      </c>
      <c r="B18254">
        <v>352</v>
      </c>
      <c r="C18254" s="2" t="s">
        <v>60597</v>
      </c>
      <c r="D18254" s="2"/>
      <c r="E18254" s="2" t="s">
        <v>5640</v>
      </c>
      <c r="F18254" s="2"/>
      <c r="G18254" s="2" t="s">
        <v>4448</v>
      </c>
      <c r="H18254" t="b">
        <v>0</v>
      </c>
      <c r="I18254" s="1">
        <v>24539</v>
      </c>
      <c r="J18254" s="2" t="s">
        <v>511</v>
      </c>
      <c r="K18254" s="2"/>
      <c r="L18254" s="2" t="s">
        <v>511</v>
      </c>
      <c r="M18254" s="2" t="s">
        <v>60598</v>
      </c>
      <c r="N18254">
        <v>130000</v>
      </c>
      <c r="O18254">
        <v>1</v>
      </c>
      <c r="P18254">
        <v>3</v>
      </c>
      <c r="Q18254" s="2" t="s">
        <v>1483</v>
      </c>
      <c r="R18254" s="2" t="s">
        <v>1553</v>
      </c>
      <c r="S18254">
        <v>1</v>
      </c>
      <c r="T18254">
        <v>3</v>
      </c>
      <c r="U18254" s="2" t="s">
        <v>28755</v>
      </c>
      <c r="V18254" s="2"/>
      <c r="W18254" s="2" t="s">
        <v>60599</v>
      </c>
      <c r="X18254" s="1">
        <v>40754</v>
      </c>
      <c r="Y18254" s="2" t="s">
        <v>1492</v>
      </c>
    </row>
    <row r="18255" spans="1:25" x14ac:dyDescent="0.3">
      <c r="A18255">
        <v>29253</v>
      </c>
      <c r="B18255">
        <v>360</v>
      </c>
      <c r="C18255" s="2" t="s">
        <v>60600</v>
      </c>
      <c r="D18255" s="2"/>
      <c r="E18255" s="2" t="s">
        <v>1924</v>
      </c>
      <c r="F18255" s="2" t="s">
        <v>511</v>
      </c>
      <c r="G18255" s="2" t="s">
        <v>3841</v>
      </c>
      <c r="H18255" t="b">
        <v>0</v>
      </c>
      <c r="I18255" s="1">
        <v>24433</v>
      </c>
      <c r="J18255" s="2" t="s">
        <v>527</v>
      </c>
      <c r="K18255" s="2"/>
      <c r="L18255" s="2" t="s">
        <v>1502</v>
      </c>
      <c r="M18255" s="2" t="s">
        <v>60601</v>
      </c>
      <c r="N18255">
        <v>130000</v>
      </c>
      <c r="O18255">
        <v>3</v>
      </c>
      <c r="P18255">
        <v>3</v>
      </c>
      <c r="Q18255" s="2" t="s">
        <v>1483</v>
      </c>
      <c r="R18255" s="2" t="s">
        <v>1553</v>
      </c>
      <c r="S18255">
        <v>0</v>
      </c>
      <c r="T18255">
        <v>3</v>
      </c>
      <c r="U18255" s="2" t="s">
        <v>18277</v>
      </c>
      <c r="V18255" s="2"/>
      <c r="W18255" s="2" t="s">
        <v>60602</v>
      </c>
      <c r="X18255" s="1">
        <v>41441</v>
      </c>
      <c r="Y18255" s="2" t="s">
        <v>1498</v>
      </c>
    </row>
    <row r="18256" spans="1:25" x14ac:dyDescent="0.3">
      <c r="A18256">
        <v>29254</v>
      </c>
      <c r="B18256">
        <v>614</v>
      </c>
      <c r="C18256" s="2" t="s">
        <v>60603</v>
      </c>
      <c r="D18256" s="2"/>
      <c r="E18256" s="2" t="s">
        <v>3011</v>
      </c>
      <c r="F18256" s="2"/>
      <c r="G18256" s="2" t="s">
        <v>1722</v>
      </c>
      <c r="H18256" t="b">
        <v>0</v>
      </c>
      <c r="I18256" s="1">
        <v>22384</v>
      </c>
      <c r="J18256" s="2" t="s">
        <v>511</v>
      </c>
      <c r="K18256" s="2"/>
      <c r="L18256" s="2" t="s">
        <v>1502</v>
      </c>
      <c r="M18256" s="2" t="s">
        <v>60604</v>
      </c>
      <c r="N18256">
        <v>60000</v>
      </c>
      <c r="O18256">
        <v>2</v>
      </c>
      <c r="P18256">
        <v>0</v>
      </c>
      <c r="Q18256" s="2" t="s">
        <v>1585</v>
      </c>
      <c r="R18256" s="2" t="s">
        <v>1484</v>
      </c>
      <c r="S18256">
        <v>1</v>
      </c>
      <c r="T18256">
        <v>2</v>
      </c>
      <c r="U18256" s="2" t="s">
        <v>60605</v>
      </c>
      <c r="V18256" s="2"/>
      <c r="W18256" s="2" t="s">
        <v>60606</v>
      </c>
      <c r="X18256" s="1">
        <v>40741</v>
      </c>
      <c r="Y18256" s="2" t="s">
        <v>1505</v>
      </c>
    </row>
    <row r="18257" spans="1:25" x14ac:dyDescent="0.3">
      <c r="A18257">
        <v>29255</v>
      </c>
      <c r="B18257">
        <v>374</v>
      </c>
      <c r="C18257" s="2" t="s">
        <v>60607</v>
      </c>
      <c r="D18257" s="2"/>
      <c r="E18257" s="2" t="s">
        <v>2850</v>
      </c>
      <c r="F18257" s="2" t="s">
        <v>1535</v>
      </c>
      <c r="G18257" s="2" t="s">
        <v>3803</v>
      </c>
      <c r="H18257" t="b">
        <v>0</v>
      </c>
      <c r="I18257" s="1">
        <v>22197</v>
      </c>
      <c r="J18257" s="2" t="s">
        <v>527</v>
      </c>
      <c r="K18257" s="2"/>
      <c r="L18257" s="2" t="s">
        <v>511</v>
      </c>
      <c r="M18257" s="2" t="s">
        <v>60608</v>
      </c>
      <c r="N18257">
        <v>80000</v>
      </c>
      <c r="O18257">
        <v>3</v>
      </c>
      <c r="P18257">
        <v>2</v>
      </c>
      <c r="Q18257" s="2" t="s">
        <v>1572</v>
      </c>
      <c r="R18257" s="2" t="s">
        <v>1484</v>
      </c>
      <c r="S18257">
        <v>0</v>
      </c>
      <c r="T18257">
        <v>1</v>
      </c>
      <c r="U18257" s="2" t="s">
        <v>21624</v>
      </c>
      <c r="V18257" s="2"/>
      <c r="W18257" s="2" t="s">
        <v>60609</v>
      </c>
      <c r="X18257" s="1">
        <v>40725</v>
      </c>
      <c r="Y18257" s="2" t="s">
        <v>1486</v>
      </c>
    </row>
    <row r="18258" spans="1:25" x14ac:dyDescent="0.3">
      <c r="A18258">
        <v>29256</v>
      </c>
      <c r="B18258">
        <v>68</v>
      </c>
      <c r="C18258" s="2" t="s">
        <v>60610</v>
      </c>
      <c r="D18258" s="2"/>
      <c r="E18258" s="2" t="s">
        <v>1821</v>
      </c>
      <c r="F18258" s="2"/>
      <c r="G18258" s="2" t="s">
        <v>2191</v>
      </c>
      <c r="H18258" t="b">
        <v>0</v>
      </c>
      <c r="I18258" s="1">
        <v>22407</v>
      </c>
      <c r="J18258" s="2" t="s">
        <v>511</v>
      </c>
      <c r="K18258" s="2"/>
      <c r="L18258" s="2" t="s">
        <v>511</v>
      </c>
      <c r="M18258" s="2" t="s">
        <v>60611</v>
      </c>
      <c r="N18258">
        <v>90000</v>
      </c>
      <c r="O18258">
        <v>2</v>
      </c>
      <c r="P18258">
        <v>1</v>
      </c>
      <c r="Q18258" s="2" t="s">
        <v>1585</v>
      </c>
      <c r="R18258" s="2" t="s">
        <v>1484</v>
      </c>
      <c r="S18258">
        <v>0</v>
      </c>
      <c r="T18258">
        <v>1</v>
      </c>
      <c r="U18258" s="2" t="s">
        <v>49665</v>
      </c>
      <c r="V18258" s="2"/>
      <c r="W18258" s="2" t="s">
        <v>60612</v>
      </c>
      <c r="X18258" s="1">
        <v>41352</v>
      </c>
      <c r="Y18258" s="2" t="s">
        <v>1532</v>
      </c>
    </row>
    <row r="18259" spans="1:25" x14ac:dyDescent="0.3">
      <c r="A18259">
        <v>29257</v>
      </c>
      <c r="B18259">
        <v>348</v>
      </c>
      <c r="C18259" s="2" t="s">
        <v>60613</v>
      </c>
      <c r="D18259" s="2"/>
      <c r="E18259" s="2" t="s">
        <v>4351</v>
      </c>
      <c r="F18259" s="2" t="s">
        <v>516</v>
      </c>
      <c r="G18259" s="2" t="s">
        <v>1625</v>
      </c>
      <c r="H18259" t="b">
        <v>0</v>
      </c>
      <c r="I18259" s="1">
        <v>22395</v>
      </c>
      <c r="J18259" s="2" t="s">
        <v>527</v>
      </c>
      <c r="K18259" s="2"/>
      <c r="L18259" s="2" t="s">
        <v>511</v>
      </c>
      <c r="M18259" s="2" t="s">
        <v>60614</v>
      </c>
      <c r="N18259">
        <v>90000</v>
      </c>
      <c r="O18259">
        <v>2</v>
      </c>
      <c r="P18259">
        <v>1</v>
      </c>
      <c r="Q18259" s="2" t="s">
        <v>1585</v>
      </c>
      <c r="R18259" s="2" t="s">
        <v>1484</v>
      </c>
      <c r="S18259">
        <v>1</v>
      </c>
      <c r="T18259">
        <v>1</v>
      </c>
      <c r="U18259" s="2" t="s">
        <v>60615</v>
      </c>
      <c r="V18259" s="2"/>
      <c r="W18259" s="2" t="s">
        <v>60616</v>
      </c>
      <c r="X18259" s="1">
        <v>41566</v>
      </c>
      <c r="Y18259" s="2" t="s">
        <v>1532</v>
      </c>
    </row>
    <row r="18260" spans="1:25" x14ac:dyDescent="0.3">
      <c r="A18260">
        <v>29258</v>
      </c>
      <c r="B18260">
        <v>648</v>
      </c>
      <c r="C18260" s="2" t="s">
        <v>60617</v>
      </c>
      <c r="D18260" s="2"/>
      <c r="E18260" s="2" t="s">
        <v>5899</v>
      </c>
      <c r="F18260" s="2" t="s">
        <v>1777</v>
      </c>
      <c r="G18260" s="2" t="s">
        <v>2112</v>
      </c>
      <c r="H18260" t="b">
        <v>0</v>
      </c>
      <c r="I18260" s="1">
        <v>22361</v>
      </c>
      <c r="J18260" s="2" t="s">
        <v>511</v>
      </c>
      <c r="K18260" s="2"/>
      <c r="L18260" s="2" t="s">
        <v>1502</v>
      </c>
      <c r="M18260" s="2" t="s">
        <v>60618</v>
      </c>
      <c r="N18260">
        <v>90000</v>
      </c>
      <c r="O18260">
        <v>2</v>
      </c>
      <c r="P18260">
        <v>1</v>
      </c>
      <c r="Q18260" s="2" t="s">
        <v>1585</v>
      </c>
      <c r="R18260" s="2" t="s">
        <v>1484</v>
      </c>
      <c r="S18260">
        <v>1</v>
      </c>
      <c r="T18260">
        <v>1</v>
      </c>
      <c r="U18260" s="2" t="s">
        <v>25664</v>
      </c>
      <c r="V18260" s="2"/>
      <c r="W18260" s="2" t="s">
        <v>60619</v>
      </c>
      <c r="X18260" s="1">
        <v>40754</v>
      </c>
      <c r="Y18260" s="2" t="s">
        <v>1532</v>
      </c>
    </row>
    <row r="18261" spans="1:25" x14ac:dyDescent="0.3">
      <c r="A18261">
        <v>29259</v>
      </c>
      <c r="B18261">
        <v>62</v>
      </c>
      <c r="C18261" s="2" t="s">
        <v>60620</v>
      </c>
      <c r="D18261" s="2"/>
      <c r="E18261" s="2" t="s">
        <v>2233</v>
      </c>
      <c r="F18261" s="2"/>
      <c r="G18261" s="2" t="s">
        <v>1963</v>
      </c>
      <c r="H18261" t="b">
        <v>0</v>
      </c>
      <c r="I18261" s="1">
        <v>21984</v>
      </c>
      <c r="J18261" s="2" t="s">
        <v>527</v>
      </c>
      <c r="K18261" s="2"/>
      <c r="L18261" s="2" t="s">
        <v>511</v>
      </c>
      <c r="M18261" s="2" t="s">
        <v>60621</v>
      </c>
      <c r="N18261">
        <v>70000</v>
      </c>
      <c r="O18261">
        <v>2</v>
      </c>
      <c r="P18261">
        <v>0</v>
      </c>
      <c r="Q18261" s="2" t="s">
        <v>1634</v>
      </c>
      <c r="R18261" s="2" t="s">
        <v>1573</v>
      </c>
      <c r="S18261">
        <v>1</v>
      </c>
      <c r="T18261">
        <v>2</v>
      </c>
      <c r="U18261" s="2" t="s">
        <v>38797</v>
      </c>
      <c r="V18261" s="2"/>
      <c r="W18261" s="2" t="s">
        <v>10771</v>
      </c>
      <c r="X18261" s="1">
        <v>41552</v>
      </c>
      <c r="Y18261" s="2" t="s">
        <v>1505</v>
      </c>
    </row>
    <row r="18262" spans="1:25" x14ac:dyDescent="0.3">
      <c r="A18262">
        <v>29260</v>
      </c>
      <c r="B18262">
        <v>310</v>
      </c>
      <c r="C18262" s="2" t="s">
        <v>60622</v>
      </c>
      <c r="D18262" s="2"/>
      <c r="E18262" s="2" t="s">
        <v>2725</v>
      </c>
      <c r="F18262" s="2" t="s">
        <v>527</v>
      </c>
      <c r="G18262" s="2" t="s">
        <v>1536</v>
      </c>
      <c r="H18262" t="b">
        <v>0</v>
      </c>
      <c r="I18262" s="1">
        <v>14938</v>
      </c>
      <c r="J18262" s="2" t="s">
        <v>527</v>
      </c>
      <c r="K18262" s="2"/>
      <c r="L18262" s="2" t="s">
        <v>511</v>
      </c>
      <c r="M18262" s="2" t="s">
        <v>60623</v>
      </c>
      <c r="N18262">
        <v>70000</v>
      </c>
      <c r="O18262">
        <v>4</v>
      </c>
      <c r="P18262">
        <v>0</v>
      </c>
      <c r="Q18262" s="2" t="s">
        <v>1801</v>
      </c>
      <c r="R18262" s="2" t="s">
        <v>1553</v>
      </c>
      <c r="S18262">
        <v>0</v>
      </c>
      <c r="T18262">
        <v>2</v>
      </c>
      <c r="U18262" s="2" t="s">
        <v>2936</v>
      </c>
      <c r="V18262" s="2"/>
      <c r="W18262" s="2" t="s">
        <v>60624</v>
      </c>
      <c r="X18262" s="1">
        <v>41527</v>
      </c>
      <c r="Y18262" s="2" t="s">
        <v>1486</v>
      </c>
    </row>
    <row r="18263" spans="1:25" x14ac:dyDescent="0.3">
      <c r="A18263">
        <v>29261</v>
      </c>
      <c r="B18263">
        <v>361</v>
      </c>
      <c r="C18263" s="2" t="s">
        <v>60625</v>
      </c>
      <c r="D18263" s="2"/>
      <c r="E18263" s="2" t="s">
        <v>2833</v>
      </c>
      <c r="F18263" s="2" t="s">
        <v>511</v>
      </c>
      <c r="G18263" s="2" t="s">
        <v>2662</v>
      </c>
      <c r="H18263" t="b">
        <v>0</v>
      </c>
      <c r="I18263" s="1">
        <v>14865</v>
      </c>
      <c r="J18263" s="2" t="s">
        <v>527</v>
      </c>
      <c r="K18263" s="2"/>
      <c r="L18263" s="2" t="s">
        <v>511</v>
      </c>
      <c r="M18263" s="2" t="s">
        <v>60626</v>
      </c>
      <c r="N18263">
        <v>130000</v>
      </c>
      <c r="O18263">
        <v>2</v>
      </c>
      <c r="P18263">
        <v>3</v>
      </c>
      <c r="Q18263" s="2" t="s">
        <v>1801</v>
      </c>
      <c r="R18263" s="2" t="s">
        <v>1553</v>
      </c>
      <c r="S18263">
        <v>0</v>
      </c>
      <c r="T18263">
        <v>3</v>
      </c>
      <c r="U18263" s="2" t="s">
        <v>57890</v>
      </c>
      <c r="V18263" s="2"/>
      <c r="W18263" s="2" t="s">
        <v>60627</v>
      </c>
      <c r="X18263" s="1">
        <v>40747</v>
      </c>
      <c r="Y18263" s="2" t="s">
        <v>1492</v>
      </c>
    </row>
    <row r="18264" spans="1:25" x14ac:dyDescent="0.3">
      <c r="A18264">
        <v>29262</v>
      </c>
      <c r="B18264">
        <v>536</v>
      </c>
      <c r="C18264" s="2" t="s">
        <v>60628</v>
      </c>
      <c r="D18264" s="2"/>
      <c r="E18264" s="2" t="s">
        <v>2038</v>
      </c>
      <c r="F18264" s="2"/>
      <c r="G18264" s="2" t="s">
        <v>1790</v>
      </c>
      <c r="H18264" t="b">
        <v>0</v>
      </c>
      <c r="I18264" s="1">
        <v>15209</v>
      </c>
      <c r="J18264" s="2" t="s">
        <v>527</v>
      </c>
      <c r="K18264" s="2"/>
      <c r="L18264" s="2" t="s">
        <v>1502</v>
      </c>
      <c r="M18264" s="2" t="s">
        <v>60629</v>
      </c>
      <c r="N18264">
        <v>50000</v>
      </c>
      <c r="O18264">
        <v>2</v>
      </c>
      <c r="P18264">
        <v>0</v>
      </c>
      <c r="Q18264" s="2" t="s">
        <v>1801</v>
      </c>
      <c r="R18264" s="2" t="s">
        <v>1553</v>
      </c>
      <c r="S18264">
        <v>0</v>
      </c>
      <c r="T18264">
        <v>2</v>
      </c>
      <c r="U18264" s="2" t="s">
        <v>53212</v>
      </c>
      <c r="V18264" s="2"/>
      <c r="W18264" s="2" t="s">
        <v>9925</v>
      </c>
      <c r="X18264" s="1">
        <v>41663</v>
      </c>
      <c r="Y18264" s="2" t="s">
        <v>1486</v>
      </c>
    </row>
    <row r="18265" spans="1:25" x14ac:dyDescent="0.3">
      <c r="A18265">
        <v>29263</v>
      </c>
      <c r="B18265">
        <v>300</v>
      </c>
      <c r="C18265" s="2" t="s">
        <v>60630</v>
      </c>
      <c r="D18265" s="2"/>
      <c r="E18265" s="2" t="s">
        <v>1727</v>
      </c>
      <c r="F18265" s="2"/>
      <c r="G18265" s="2" t="s">
        <v>2630</v>
      </c>
      <c r="H18265" t="b">
        <v>0</v>
      </c>
      <c r="I18265" s="1">
        <v>15301</v>
      </c>
      <c r="J18265" s="2" t="s">
        <v>511</v>
      </c>
      <c r="K18265" s="2"/>
      <c r="L18265" s="2" t="s">
        <v>511</v>
      </c>
      <c r="M18265" s="2" t="s">
        <v>60631</v>
      </c>
      <c r="N18265">
        <v>70000</v>
      </c>
      <c r="O18265">
        <v>4</v>
      </c>
      <c r="P18265">
        <v>0</v>
      </c>
      <c r="Q18265" s="2" t="s">
        <v>1801</v>
      </c>
      <c r="R18265" s="2" t="s">
        <v>1553</v>
      </c>
      <c r="S18265">
        <v>0</v>
      </c>
      <c r="T18265">
        <v>2</v>
      </c>
      <c r="U18265" s="2" t="s">
        <v>26933</v>
      </c>
      <c r="V18265" s="2"/>
      <c r="W18265" s="2" t="s">
        <v>60632</v>
      </c>
      <c r="X18265" s="1">
        <v>41606</v>
      </c>
      <c r="Y18265" s="2" t="s">
        <v>1486</v>
      </c>
    </row>
    <row r="18266" spans="1:25" x14ac:dyDescent="0.3">
      <c r="A18266">
        <v>29264</v>
      </c>
      <c r="B18266">
        <v>312</v>
      </c>
      <c r="C18266" s="2" t="s">
        <v>60633</v>
      </c>
      <c r="D18266" s="2"/>
      <c r="E18266" s="2" t="s">
        <v>12371</v>
      </c>
      <c r="F18266" s="2"/>
      <c r="G18266" s="2" t="s">
        <v>2336</v>
      </c>
      <c r="H18266" t="b">
        <v>0</v>
      </c>
      <c r="I18266" s="1">
        <v>15183</v>
      </c>
      <c r="J18266" s="2" t="s">
        <v>511</v>
      </c>
      <c r="K18266" s="2"/>
      <c r="L18266" s="2" t="s">
        <v>1502</v>
      </c>
      <c r="M18266" s="2" t="s">
        <v>60634</v>
      </c>
      <c r="N18266">
        <v>90000</v>
      </c>
      <c r="O18266">
        <v>4</v>
      </c>
      <c r="P18266">
        <v>0</v>
      </c>
      <c r="Q18266" s="2" t="s">
        <v>1483</v>
      </c>
      <c r="R18266" s="2" t="s">
        <v>1553</v>
      </c>
      <c r="S18266">
        <v>0</v>
      </c>
      <c r="T18266">
        <v>2</v>
      </c>
      <c r="U18266" s="2" t="s">
        <v>60635</v>
      </c>
      <c r="V18266" s="2"/>
      <c r="W18266" s="2" t="s">
        <v>60636</v>
      </c>
      <c r="X18266" s="1">
        <v>40735</v>
      </c>
      <c r="Y18266" s="2" t="s">
        <v>1486</v>
      </c>
    </row>
    <row r="18267" spans="1:25" x14ac:dyDescent="0.3">
      <c r="A18267">
        <v>29265</v>
      </c>
      <c r="B18267">
        <v>314</v>
      </c>
      <c r="C18267" s="2" t="s">
        <v>60637</v>
      </c>
      <c r="D18267" s="2"/>
      <c r="E18267" s="2" t="s">
        <v>12037</v>
      </c>
      <c r="F18267" s="2" t="s">
        <v>1535</v>
      </c>
      <c r="G18267" s="2" t="s">
        <v>1804</v>
      </c>
      <c r="H18267" t="b">
        <v>0</v>
      </c>
      <c r="I18267" s="1">
        <v>15469</v>
      </c>
      <c r="J18267" s="2" t="s">
        <v>527</v>
      </c>
      <c r="K18267" s="2"/>
      <c r="L18267" s="2" t="s">
        <v>1502</v>
      </c>
      <c r="M18267" s="2" t="s">
        <v>60638</v>
      </c>
      <c r="N18267">
        <v>90000</v>
      </c>
      <c r="O18267">
        <v>4</v>
      </c>
      <c r="P18267">
        <v>0</v>
      </c>
      <c r="Q18267" s="2" t="s">
        <v>1483</v>
      </c>
      <c r="R18267" s="2" t="s">
        <v>1553</v>
      </c>
      <c r="S18267">
        <v>0</v>
      </c>
      <c r="T18267">
        <v>2</v>
      </c>
      <c r="U18267" s="2" t="s">
        <v>10898</v>
      </c>
      <c r="V18267" s="2"/>
      <c r="W18267" s="2" t="s">
        <v>60639</v>
      </c>
      <c r="X18267" s="1">
        <v>40755</v>
      </c>
      <c r="Y18267" s="2" t="s">
        <v>1486</v>
      </c>
    </row>
    <row r="18268" spans="1:25" x14ac:dyDescent="0.3">
      <c r="A18268">
        <v>29266</v>
      </c>
      <c r="B18268">
        <v>51</v>
      </c>
      <c r="C18268" s="2" t="s">
        <v>60640</v>
      </c>
      <c r="D18268" s="2"/>
      <c r="E18268" s="2" t="s">
        <v>1940</v>
      </c>
      <c r="F18268" s="2"/>
      <c r="G18268" s="2" t="s">
        <v>1899</v>
      </c>
      <c r="H18268" t="b">
        <v>0</v>
      </c>
      <c r="I18268" s="1">
        <v>24109</v>
      </c>
      <c r="J18268" s="2" t="s">
        <v>527</v>
      </c>
      <c r="K18268" s="2"/>
      <c r="L18268" s="2" t="s">
        <v>511</v>
      </c>
      <c r="M18268" s="2" t="s">
        <v>60641</v>
      </c>
      <c r="N18268">
        <v>80000</v>
      </c>
      <c r="O18268">
        <v>5</v>
      </c>
      <c r="P18268">
        <v>4</v>
      </c>
      <c r="Q18268" s="2" t="s">
        <v>1572</v>
      </c>
      <c r="R18268" s="2" t="s">
        <v>1484</v>
      </c>
      <c r="S18268">
        <v>0</v>
      </c>
      <c r="T18268">
        <v>3</v>
      </c>
      <c r="U18268" s="2" t="s">
        <v>60642</v>
      </c>
      <c r="V18268" s="2"/>
      <c r="W18268" s="2" t="s">
        <v>60643</v>
      </c>
      <c r="X18268" s="1">
        <v>41369</v>
      </c>
      <c r="Y18268" s="2" t="s">
        <v>1486</v>
      </c>
    </row>
    <row r="18269" spans="1:25" x14ac:dyDescent="0.3">
      <c r="A18269">
        <v>29267</v>
      </c>
      <c r="B18269">
        <v>63</v>
      </c>
      <c r="C18269" s="2" t="s">
        <v>60644</v>
      </c>
      <c r="D18269" s="2"/>
      <c r="E18269" s="2" t="s">
        <v>1601</v>
      </c>
      <c r="F18269" s="2" t="s">
        <v>1283</v>
      </c>
      <c r="G18269" s="2" t="s">
        <v>1980</v>
      </c>
      <c r="H18269" t="b">
        <v>0</v>
      </c>
      <c r="I18269" s="1">
        <v>26222</v>
      </c>
      <c r="J18269" s="2" t="s">
        <v>511</v>
      </c>
      <c r="K18269" s="2"/>
      <c r="L18269" s="2" t="s">
        <v>1502</v>
      </c>
      <c r="M18269" s="2" t="s">
        <v>60645</v>
      </c>
      <c r="N18269">
        <v>80000</v>
      </c>
      <c r="O18269">
        <v>5</v>
      </c>
      <c r="P18269">
        <v>4</v>
      </c>
      <c r="Q18269" s="2" t="s">
        <v>1572</v>
      </c>
      <c r="R18269" s="2" t="s">
        <v>1484</v>
      </c>
      <c r="S18269">
        <v>1</v>
      </c>
      <c r="T18269">
        <v>3</v>
      </c>
      <c r="U18269" s="2" t="s">
        <v>51501</v>
      </c>
      <c r="V18269" s="2"/>
      <c r="W18269" s="2" t="s">
        <v>60646</v>
      </c>
      <c r="X18269" s="1">
        <v>41479</v>
      </c>
      <c r="Y18269" s="2" t="s">
        <v>1505</v>
      </c>
    </row>
    <row r="18270" spans="1:25" x14ac:dyDescent="0.3">
      <c r="A18270">
        <v>29268</v>
      </c>
      <c r="B18270">
        <v>614</v>
      </c>
      <c r="C18270" s="2" t="s">
        <v>60647</v>
      </c>
      <c r="D18270" s="2"/>
      <c r="E18270" s="2" t="s">
        <v>2190</v>
      </c>
      <c r="F18270" s="2" t="s">
        <v>9514</v>
      </c>
      <c r="G18270" s="2" t="s">
        <v>2385</v>
      </c>
      <c r="H18270" t="b">
        <v>0</v>
      </c>
      <c r="I18270" s="1">
        <v>24065</v>
      </c>
      <c r="J18270" s="2" t="s">
        <v>511</v>
      </c>
      <c r="K18270" s="2"/>
      <c r="L18270" s="2" t="s">
        <v>511</v>
      </c>
      <c r="M18270" s="2" t="s">
        <v>60648</v>
      </c>
      <c r="N18270">
        <v>90000</v>
      </c>
      <c r="O18270">
        <v>4</v>
      </c>
      <c r="P18270">
        <v>3</v>
      </c>
      <c r="Q18270" s="2" t="s">
        <v>1585</v>
      </c>
      <c r="R18270" s="2" t="s">
        <v>1484</v>
      </c>
      <c r="S18270">
        <v>1</v>
      </c>
      <c r="T18270">
        <v>3</v>
      </c>
      <c r="U18270" s="2" t="s">
        <v>60649</v>
      </c>
      <c r="V18270" s="2"/>
      <c r="W18270" s="2" t="s">
        <v>60650</v>
      </c>
      <c r="X18270" s="1">
        <v>41324</v>
      </c>
      <c r="Y18270" s="2" t="s">
        <v>1505</v>
      </c>
    </row>
    <row r="18271" spans="1:25" x14ac:dyDescent="0.3">
      <c r="A18271">
        <v>29269</v>
      </c>
      <c r="B18271">
        <v>543</v>
      </c>
      <c r="C18271" s="2" t="s">
        <v>60651</v>
      </c>
      <c r="D18271" s="2"/>
      <c r="E18271" s="2" t="s">
        <v>8854</v>
      </c>
      <c r="F18271" s="2"/>
      <c r="G18271" s="2" t="s">
        <v>2180</v>
      </c>
      <c r="H18271" t="b">
        <v>0</v>
      </c>
      <c r="I18271" s="1">
        <v>24057</v>
      </c>
      <c r="J18271" s="2" t="s">
        <v>511</v>
      </c>
      <c r="K18271" s="2"/>
      <c r="L18271" s="2" t="s">
        <v>1502</v>
      </c>
      <c r="M18271" s="2" t="s">
        <v>60652</v>
      </c>
      <c r="N18271">
        <v>90000</v>
      </c>
      <c r="O18271">
        <v>4</v>
      </c>
      <c r="P18271">
        <v>3</v>
      </c>
      <c r="Q18271" s="2" t="s">
        <v>1585</v>
      </c>
      <c r="R18271" s="2" t="s">
        <v>1484</v>
      </c>
      <c r="S18271">
        <v>1</v>
      </c>
      <c r="T18271">
        <v>3</v>
      </c>
      <c r="U18271" s="2" t="s">
        <v>60653</v>
      </c>
      <c r="V18271" s="2"/>
      <c r="W18271" s="2" t="s">
        <v>60654</v>
      </c>
      <c r="X18271" s="1">
        <v>41552</v>
      </c>
      <c r="Y18271" s="2" t="s">
        <v>1505</v>
      </c>
    </row>
    <row r="18272" spans="1:25" x14ac:dyDescent="0.3">
      <c r="A18272">
        <v>29270</v>
      </c>
      <c r="B18272">
        <v>641</v>
      </c>
      <c r="C18272" s="2" t="s">
        <v>60655</v>
      </c>
      <c r="D18272" s="2"/>
      <c r="E18272" s="2" t="s">
        <v>4826</v>
      </c>
      <c r="F18272" s="2" t="s">
        <v>511</v>
      </c>
      <c r="G18272" s="2" t="s">
        <v>3038</v>
      </c>
      <c r="H18272" t="b">
        <v>0</v>
      </c>
      <c r="I18272" s="1">
        <v>23934</v>
      </c>
      <c r="J18272" s="2" t="s">
        <v>511</v>
      </c>
      <c r="K18272" s="2"/>
      <c r="L18272" s="2" t="s">
        <v>511</v>
      </c>
      <c r="M18272" s="2" t="s">
        <v>60656</v>
      </c>
      <c r="N18272">
        <v>100000</v>
      </c>
      <c r="O18272">
        <v>0</v>
      </c>
      <c r="P18272">
        <v>3</v>
      </c>
      <c r="Q18272" s="2" t="s">
        <v>1572</v>
      </c>
      <c r="R18272" s="2" t="s">
        <v>1484</v>
      </c>
      <c r="S18272">
        <v>1</v>
      </c>
      <c r="T18272">
        <v>1</v>
      </c>
      <c r="U18272" s="2" t="s">
        <v>60657</v>
      </c>
      <c r="V18272" s="2"/>
      <c r="W18272" s="2" t="s">
        <v>60658</v>
      </c>
      <c r="X18272" s="1">
        <v>41511</v>
      </c>
      <c r="Y18272" s="2" t="s">
        <v>1505</v>
      </c>
    </row>
    <row r="18273" spans="1:25" x14ac:dyDescent="0.3">
      <c r="A18273">
        <v>29271</v>
      </c>
      <c r="B18273">
        <v>552</v>
      </c>
      <c r="C18273" s="2" t="s">
        <v>60659</v>
      </c>
      <c r="D18273" s="2"/>
      <c r="E18273" s="2" t="s">
        <v>4223</v>
      </c>
      <c r="F18273" s="2"/>
      <c r="G18273" s="2" t="s">
        <v>1839</v>
      </c>
      <c r="H18273" t="b">
        <v>0</v>
      </c>
      <c r="I18273" s="1">
        <v>26106</v>
      </c>
      <c r="J18273" s="2" t="s">
        <v>527</v>
      </c>
      <c r="K18273" s="2"/>
      <c r="L18273" s="2" t="s">
        <v>511</v>
      </c>
      <c r="M18273" s="2" t="s">
        <v>60660</v>
      </c>
      <c r="N18273">
        <v>100000</v>
      </c>
      <c r="O18273">
        <v>0</v>
      </c>
      <c r="P18273">
        <v>3</v>
      </c>
      <c r="Q18273" s="2" t="s">
        <v>1572</v>
      </c>
      <c r="R18273" s="2" t="s">
        <v>1484</v>
      </c>
      <c r="S18273">
        <v>0</v>
      </c>
      <c r="T18273">
        <v>1</v>
      </c>
      <c r="U18273" s="2" t="s">
        <v>16804</v>
      </c>
      <c r="V18273" s="2"/>
      <c r="W18273" s="2" t="s">
        <v>60661</v>
      </c>
      <c r="X18273" s="1">
        <v>41405</v>
      </c>
      <c r="Y18273" s="2" t="s">
        <v>1486</v>
      </c>
    </row>
    <row r="18274" spans="1:25" x14ac:dyDescent="0.3">
      <c r="A18274">
        <v>29272</v>
      </c>
      <c r="B18274">
        <v>298</v>
      </c>
      <c r="C18274" s="2" t="s">
        <v>60662</v>
      </c>
      <c r="D18274" s="2"/>
      <c r="E18274" s="2" t="s">
        <v>5640</v>
      </c>
      <c r="F18274" s="2" t="s">
        <v>2573</v>
      </c>
      <c r="G18274" s="2" t="s">
        <v>1602</v>
      </c>
      <c r="H18274" t="b">
        <v>0</v>
      </c>
      <c r="I18274" s="1">
        <v>23936</v>
      </c>
      <c r="J18274" s="2" t="s">
        <v>511</v>
      </c>
      <c r="K18274" s="2"/>
      <c r="L18274" s="2" t="s">
        <v>511</v>
      </c>
      <c r="M18274" s="2" t="s">
        <v>60663</v>
      </c>
      <c r="N18274">
        <v>100000</v>
      </c>
      <c r="O18274">
        <v>0</v>
      </c>
      <c r="P18274">
        <v>3</v>
      </c>
      <c r="Q18274" s="2" t="s">
        <v>1572</v>
      </c>
      <c r="R18274" s="2" t="s">
        <v>1484</v>
      </c>
      <c r="S18274">
        <v>1</v>
      </c>
      <c r="T18274">
        <v>2</v>
      </c>
      <c r="U18274" s="2" t="s">
        <v>60664</v>
      </c>
      <c r="V18274" s="2"/>
      <c r="W18274" s="2" t="s">
        <v>60665</v>
      </c>
      <c r="X18274" s="1">
        <v>41512</v>
      </c>
      <c r="Y18274" s="2" t="s">
        <v>1505</v>
      </c>
    </row>
    <row r="18275" spans="1:25" x14ac:dyDescent="0.3">
      <c r="A18275">
        <v>29273</v>
      </c>
      <c r="B18275">
        <v>298</v>
      </c>
      <c r="C18275" s="2" t="s">
        <v>60666</v>
      </c>
      <c r="D18275" s="2"/>
      <c r="E18275" s="2" t="s">
        <v>4865</v>
      </c>
      <c r="F18275" s="2" t="s">
        <v>2579</v>
      </c>
      <c r="G18275" s="2" t="s">
        <v>1772</v>
      </c>
      <c r="H18275" t="b">
        <v>0</v>
      </c>
      <c r="I18275" s="1">
        <v>25972</v>
      </c>
      <c r="J18275" s="2" t="s">
        <v>511</v>
      </c>
      <c r="K18275" s="2"/>
      <c r="L18275" s="2" t="s">
        <v>511</v>
      </c>
      <c r="M18275" s="2" t="s">
        <v>60667</v>
      </c>
      <c r="N18275">
        <v>100000</v>
      </c>
      <c r="O18275">
        <v>0</v>
      </c>
      <c r="P18275">
        <v>3</v>
      </c>
      <c r="Q18275" s="2" t="s">
        <v>1572</v>
      </c>
      <c r="R18275" s="2" t="s">
        <v>1484</v>
      </c>
      <c r="S18275">
        <v>1</v>
      </c>
      <c r="T18275">
        <v>2</v>
      </c>
      <c r="U18275" s="2" t="s">
        <v>60668</v>
      </c>
      <c r="V18275" s="2"/>
      <c r="W18275" s="2" t="s">
        <v>60669</v>
      </c>
      <c r="X18275" s="1">
        <v>41512</v>
      </c>
      <c r="Y18275" s="2" t="s">
        <v>1505</v>
      </c>
    </row>
    <row r="18276" spans="1:25" x14ac:dyDescent="0.3">
      <c r="A18276">
        <v>29274</v>
      </c>
      <c r="B18276">
        <v>335</v>
      </c>
      <c r="C18276" s="2" t="s">
        <v>60670</v>
      </c>
      <c r="D18276" s="2"/>
      <c r="E18276" s="2" t="s">
        <v>3316</v>
      </c>
      <c r="F18276" s="2" t="s">
        <v>1283</v>
      </c>
      <c r="G18276" s="2" t="s">
        <v>3841</v>
      </c>
      <c r="H18276" t="b">
        <v>0</v>
      </c>
      <c r="I18276" s="1">
        <v>24126</v>
      </c>
      <c r="J18276" s="2" t="s">
        <v>527</v>
      </c>
      <c r="K18276" s="2"/>
      <c r="L18276" s="2" t="s">
        <v>511</v>
      </c>
      <c r="M18276" s="2" t="s">
        <v>60671</v>
      </c>
      <c r="N18276">
        <v>120000</v>
      </c>
      <c r="O18276">
        <v>5</v>
      </c>
      <c r="P18276">
        <v>4</v>
      </c>
      <c r="Q18276" s="2" t="s">
        <v>1585</v>
      </c>
      <c r="R18276" s="2" t="s">
        <v>1484</v>
      </c>
      <c r="S18276">
        <v>1</v>
      </c>
      <c r="T18276">
        <v>3</v>
      </c>
      <c r="U18276" s="2" t="s">
        <v>60672</v>
      </c>
      <c r="V18276" s="2"/>
      <c r="W18276" s="2" t="s">
        <v>60673</v>
      </c>
      <c r="X18276" s="1">
        <v>40729</v>
      </c>
      <c r="Y18276" s="2" t="s">
        <v>1505</v>
      </c>
    </row>
    <row r="18277" spans="1:25" x14ac:dyDescent="0.3">
      <c r="A18277">
        <v>29275</v>
      </c>
      <c r="B18277">
        <v>372</v>
      </c>
      <c r="C18277" s="2" t="s">
        <v>60674</v>
      </c>
      <c r="D18277" s="2"/>
      <c r="E18277" s="2" t="s">
        <v>2203</v>
      </c>
      <c r="F18277" s="2"/>
      <c r="G18277" s="2" t="s">
        <v>2385</v>
      </c>
      <c r="H18277" t="b">
        <v>0</v>
      </c>
      <c r="I18277" s="1">
        <v>21501</v>
      </c>
      <c r="J18277" s="2" t="s">
        <v>527</v>
      </c>
      <c r="K18277" s="2"/>
      <c r="L18277" s="2" t="s">
        <v>1502</v>
      </c>
      <c r="M18277" s="2" t="s">
        <v>60675</v>
      </c>
      <c r="N18277">
        <v>70000</v>
      </c>
      <c r="O18277">
        <v>3</v>
      </c>
      <c r="P18277">
        <v>0</v>
      </c>
      <c r="Q18277" s="2" t="s">
        <v>1801</v>
      </c>
      <c r="R18277" s="2" t="s">
        <v>1553</v>
      </c>
      <c r="S18277">
        <v>0</v>
      </c>
      <c r="T18277">
        <v>2</v>
      </c>
      <c r="U18277" s="2" t="s">
        <v>57903</v>
      </c>
      <c r="V18277" s="2"/>
      <c r="W18277" s="2" t="s">
        <v>60676</v>
      </c>
      <c r="X18277" s="1">
        <v>40730</v>
      </c>
      <c r="Y18277" s="2" t="s">
        <v>1486</v>
      </c>
    </row>
    <row r="18278" spans="1:25" x14ac:dyDescent="0.3">
      <c r="A18278">
        <v>29276</v>
      </c>
      <c r="B18278">
        <v>633</v>
      </c>
      <c r="C18278" s="2" t="s">
        <v>60677</v>
      </c>
      <c r="D18278" s="2"/>
      <c r="E18278" s="2" t="s">
        <v>1563</v>
      </c>
      <c r="F18278" s="2" t="s">
        <v>1517</v>
      </c>
      <c r="G18278" s="2" t="s">
        <v>1734</v>
      </c>
      <c r="H18278" t="b">
        <v>0</v>
      </c>
      <c r="I18278" s="1">
        <v>21600</v>
      </c>
      <c r="J18278" s="2" t="s">
        <v>511</v>
      </c>
      <c r="K18278" s="2"/>
      <c r="L18278" s="2" t="s">
        <v>1502</v>
      </c>
      <c r="M18278" s="2" t="s">
        <v>60678</v>
      </c>
      <c r="N18278">
        <v>70000</v>
      </c>
      <c r="O18278">
        <v>3</v>
      </c>
      <c r="P18278">
        <v>0</v>
      </c>
      <c r="Q18278" s="2" t="s">
        <v>1801</v>
      </c>
      <c r="R18278" s="2" t="s">
        <v>1553</v>
      </c>
      <c r="S18278">
        <v>1</v>
      </c>
      <c r="T18278">
        <v>2</v>
      </c>
      <c r="U18278" s="2" t="s">
        <v>60679</v>
      </c>
      <c r="V18278" s="2"/>
      <c r="W18278" s="2" t="s">
        <v>60680</v>
      </c>
      <c r="X18278" s="1">
        <v>40738</v>
      </c>
      <c r="Y18278" s="2" t="s">
        <v>1505</v>
      </c>
    </row>
    <row r="18279" spans="1:25" x14ac:dyDescent="0.3">
      <c r="A18279">
        <v>29277</v>
      </c>
      <c r="B18279">
        <v>59</v>
      </c>
      <c r="C18279" s="2" t="s">
        <v>60681</v>
      </c>
      <c r="D18279" s="2"/>
      <c r="E18279" s="2" t="s">
        <v>2153</v>
      </c>
      <c r="F18279" s="2" t="s">
        <v>1283</v>
      </c>
      <c r="G18279" s="2" t="s">
        <v>8107</v>
      </c>
      <c r="H18279" t="b">
        <v>0</v>
      </c>
      <c r="I18279" s="1">
        <v>21483</v>
      </c>
      <c r="J18279" s="2" t="s">
        <v>527</v>
      </c>
      <c r="K18279" s="2"/>
      <c r="L18279" s="2" t="s">
        <v>1502</v>
      </c>
      <c r="M18279" s="2" t="s">
        <v>60682</v>
      </c>
      <c r="N18279">
        <v>70000</v>
      </c>
      <c r="O18279">
        <v>3</v>
      </c>
      <c r="P18279">
        <v>0</v>
      </c>
      <c r="Q18279" s="2" t="s">
        <v>1801</v>
      </c>
      <c r="R18279" s="2" t="s">
        <v>1553</v>
      </c>
      <c r="S18279">
        <v>0</v>
      </c>
      <c r="T18279">
        <v>2</v>
      </c>
      <c r="U18279" s="2" t="s">
        <v>31358</v>
      </c>
      <c r="V18279" s="2"/>
      <c r="W18279" s="2" t="s">
        <v>60683</v>
      </c>
      <c r="X18279" s="1">
        <v>41335</v>
      </c>
      <c r="Y18279" s="2" t="s">
        <v>1486</v>
      </c>
    </row>
    <row r="18280" spans="1:25" x14ac:dyDescent="0.3">
      <c r="A18280">
        <v>29278</v>
      </c>
      <c r="B18280">
        <v>337</v>
      </c>
      <c r="C18280" s="2" t="s">
        <v>60684</v>
      </c>
      <c r="D18280" s="2"/>
      <c r="E18280" s="2" t="s">
        <v>1516</v>
      </c>
      <c r="F18280" s="2" t="s">
        <v>516</v>
      </c>
      <c r="G18280" s="2" t="s">
        <v>3436</v>
      </c>
      <c r="H18280" t="b">
        <v>0</v>
      </c>
      <c r="I18280" s="1">
        <v>23603</v>
      </c>
      <c r="J18280" s="2" t="s">
        <v>527</v>
      </c>
      <c r="K18280" s="2"/>
      <c r="L18280" s="2" t="s">
        <v>1502</v>
      </c>
      <c r="M18280" s="2" t="s">
        <v>60685</v>
      </c>
      <c r="N18280">
        <v>70000</v>
      </c>
      <c r="O18280">
        <v>3</v>
      </c>
      <c r="P18280">
        <v>0</v>
      </c>
      <c r="Q18280" s="2" t="s">
        <v>1801</v>
      </c>
      <c r="R18280" s="2" t="s">
        <v>1553</v>
      </c>
      <c r="S18280">
        <v>1</v>
      </c>
      <c r="T18280">
        <v>2</v>
      </c>
      <c r="U18280" s="2" t="s">
        <v>16907</v>
      </c>
      <c r="V18280" s="2"/>
      <c r="W18280" s="2" t="s">
        <v>60686</v>
      </c>
      <c r="X18280" s="1">
        <v>40736</v>
      </c>
      <c r="Y18280" s="2" t="s">
        <v>1505</v>
      </c>
    </row>
    <row r="18281" spans="1:25" x14ac:dyDescent="0.3">
      <c r="A18281">
        <v>29279</v>
      </c>
      <c r="B18281">
        <v>335</v>
      </c>
      <c r="C18281" s="2" t="s">
        <v>60687</v>
      </c>
      <c r="D18281" s="2"/>
      <c r="E18281" s="2" t="s">
        <v>2623</v>
      </c>
      <c r="F18281" s="2"/>
      <c r="G18281" s="2" t="s">
        <v>2662</v>
      </c>
      <c r="H18281" t="b">
        <v>0</v>
      </c>
      <c r="I18281" s="1">
        <v>21568</v>
      </c>
      <c r="J18281" s="2" t="s">
        <v>527</v>
      </c>
      <c r="K18281" s="2"/>
      <c r="L18281" s="2" t="s">
        <v>1502</v>
      </c>
      <c r="M18281" s="2" t="s">
        <v>60688</v>
      </c>
      <c r="N18281">
        <v>70000</v>
      </c>
      <c r="O18281">
        <v>3</v>
      </c>
      <c r="P18281">
        <v>0</v>
      </c>
      <c r="Q18281" s="2" t="s">
        <v>1801</v>
      </c>
      <c r="R18281" s="2" t="s">
        <v>1553</v>
      </c>
      <c r="S18281">
        <v>1</v>
      </c>
      <c r="T18281">
        <v>2</v>
      </c>
      <c r="U18281" s="2" t="s">
        <v>28442</v>
      </c>
      <c r="V18281" s="2"/>
      <c r="W18281" s="2" t="s">
        <v>60689</v>
      </c>
      <c r="X18281" s="1">
        <v>40772</v>
      </c>
      <c r="Y18281" s="2" t="s">
        <v>1505</v>
      </c>
    </row>
    <row r="18282" spans="1:25" x14ac:dyDescent="0.3">
      <c r="A18282">
        <v>29280</v>
      </c>
      <c r="B18282">
        <v>644</v>
      </c>
      <c r="C18282" s="2" t="s">
        <v>60690</v>
      </c>
      <c r="D18282" s="2"/>
      <c r="E18282" s="2" t="s">
        <v>3011</v>
      </c>
      <c r="F18282" s="2"/>
      <c r="G18282" s="2" t="s">
        <v>2604</v>
      </c>
      <c r="H18282" t="b">
        <v>0</v>
      </c>
      <c r="I18282" s="1">
        <v>24689</v>
      </c>
      <c r="J18282" s="2" t="s">
        <v>527</v>
      </c>
      <c r="K18282" s="2"/>
      <c r="L18282" s="2" t="s">
        <v>1502</v>
      </c>
      <c r="M18282" s="2" t="s">
        <v>60691</v>
      </c>
      <c r="N18282">
        <v>40000</v>
      </c>
      <c r="O18282">
        <v>3</v>
      </c>
      <c r="P18282">
        <v>0</v>
      </c>
      <c r="Q18282" s="2" t="s">
        <v>1572</v>
      </c>
      <c r="R18282" s="2" t="s">
        <v>1484</v>
      </c>
      <c r="S18282">
        <v>0</v>
      </c>
      <c r="T18282">
        <v>2</v>
      </c>
      <c r="U18282" s="2" t="s">
        <v>26923</v>
      </c>
      <c r="V18282" s="2"/>
      <c r="W18282" s="2" t="s">
        <v>60692</v>
      </c>
      <c r="X18282" s="1">
        <v>40777</v>
      </c>
      <c r="Y18282" s="2" t="s">
        <v>1486</v>
      </c>
    </row>
    <row r="18283" spans="1:25" x14ac:dyDescent="0.3">
      <c r="A18283">
        <v>29281</v>
      </c>
      <c r="B18283">
        <v>68</v>
      </c>
      <c r="C18283" s="2" t="s">
        <v>60693</v>
      </c>
      <c r="D18283" s="2"/>
      <c r="E18283" s="2" t="s">
        <v>2578</v>
      </c>
      <c r="F18283" s="2" t="s">
        <v>1845</v>
      </c>
      <c r="G18283" s="2" t="s">
        <v>1899</v>
      </c>
      <c r="H18283" t="b">
        <v>0</v>
      </c>
      <c r="I18283" s="1">
        <v>22334</v>
      </c>
      <c r="J18283" s="2" t="s">
        <v>527</v>
      </c>
      <c r="K18283" s="2"/>
      <c r="L18283" s="2" t="s">
        <v>511</v>
      </c>
      <c r="M18283" s="2" t="s">
        <v>60694</v>
      </c>
      <c r="N18283">
        <v>40000</v>
      </c>
      <c r="O18283">
        <v>4</v>
      </c>
      <c r="P18283">
        <v>0</v>
      </c>
      <c r="Q18283" s="2" t="s">
        <v>1572</v>
      </c>
      <c r="R18283" s="2" t="s">
        <v>1484</v>
      </c>
      <c r="S18283">
        <v>0</v>
      </c>
      <c r="T18283">
        <v>2</v>
      </c>
      <c r="U18283" s="2" t="s">
        <v>60695</v>
      </c>
      <c r="V18283" s="2"/>
      <c r="W18283" s="2" t="s">
        <v>60696</v>
      </c>
      <c r="X18283" s="1">
        <v>41024</v>
      </c>
      <c r="Y18283" s="2" t="s">
        <v>1486</v>
      </c>
    </row>
    <row r="18284" spans="1:25" x14ac:dyDescent="0.3">
      <c r="A18284">
        <v>29282</v>
      </c>
      <c r="B18284">
        <v>66</v>
      </c>
      <c r="C18284" s="2" t="s">
        <v>60697</v>
      </c>
      <c r="D18284" s="2"/>
      <c r="E18284" s="2" t="s">
        <v>2203</v>
      </c>
      <c r="F18284" s="2" t="s">
        <v>1777</v>
      </c>
      <c r="G18284" s="2" t="s">
        <v>2866</v>
      </c>
      <c r="H18284" t="b">
        <v>0</v>
      </c>
      <c r="I18284" s="1">
        <v>20161</v>
      </c>
      <c r="J18284" s="2" t="s">
        <v>511</v>
      </c>
      <c r="K18284" s="2"/>
      <c r="L18284" s="2" t="s">
        <v>1502</v>
      </c>
      <c r="M18284" s="2" t="s">
        <v>60698</v>
      </c>
      <c r="N18284">
        <v>30000</v>
      </c>
      <c r="O18284">
        <v>4</v>
      </c>
      <c r="P18284">
        <v>0</v>
      </c>
      <c r="Q18284" s="2" t="s">
        <v>1585</v>
      </c>
      <c r="R18284" s="2" t="s">
        <v>1484</v>
      </c>
      <c r="S18284">
        <v>1</v>
      </c>
      <c r="T18284">
        <v>2</v>
      </c>
      <c r="U18284" s="2" t="s">
        <v>60699</v>
      </c>
      <c r="V18284" s="2"/>
      <c r="W18284" s="2" t="s">
        <v>60700</v>
      </c>
      <c r="X18284" s="1">
        <v>41638</v>
      </c>
      <c r="Y18284" s="2" t="s">
        <v>1505</v>
      </c>
    </row>
    <row r="18285" spans="1:25" x14ac:dyDescent="0.3">
      <c r="A18285">
        <v>29283</v>
      </c>
      <c r="B18285">
        <v>311</v>
      </c>
      <c r="C18285" s="2" t="s">
        <v>60701</v>
      </c>
      <c r="D18285" s="2" t="s">
        <v>3285</v>
      </c>
      <c r="E18285" s="2" t="s">
        <v>60702</v>
      </c>
      <c r="F18285" s="2"/>
      <c r="G18285" s="2" t="s">
        <v>4192</v>
      </c>
      <c r="H18285" t="b">
        <v>0</v>
      </c>
      <c r="I18285" s="1">
        <v>20096</v>
      </c>
      <c r="J18285" s="2" t="s">
        <v>511</v>
      </c>
      <c r="K18285" s="2"/>
      <c r="L18285" s="2" t="s">
        <v>511</v>
      </c>
      <c r="M18285" s="2" t="s">
        <v>60703</v>
      </c>
      <c r="N18285">
        <v>30000</v>
      </c>
      <c r="O18285">
        <v>4</v>
      </c>
      <c r="P18285">
        <v>0</v>
      </c>
      <c r="Q18285" s="2" t="s">
        <v>1585</v>
      </c>
      <c r="R18285" s="2" t="s">
        <v>1484</v>
      </c>
      <c r="S18285">
        <v>0</v>
      </c>
      <c r="T18285">
        <v>2</v>
      </c>
      <c r="U18285" s="2" t="s">
        <v>9875</v>
      </c>
      <c r="V18285" s="2"/>
      <c r="W18285" s="2" t="s">
        <v>60704</v>
      </c>
      <c r="X18285" s="1">
        <v>41426</v>
      </c>
      <c r="Y18285" s="2" t="s">
        <v>1486</v>
      </c>
    </row>
    <row r="18286" spans="1:25" x14ac:dyDescent="0.3">
      <c r="A18286">
        <v>29284</v>
      </c>
      <c r="B18286">
        <v>607</v>
      </c>
      <c r="C18286" s="2" t="s">
        <v>60705</v>
      </c>
      <c r="D18286" s="2"/>
      <c r="E18286" s="2" t="s">
        <v>12371</v>
      </c>
      <c r="F18286" s="2"/>
      <c r="G18286" s="2" t="s">
        <v>2309</v>
      </c>
      <c r="H18286" t="b">
        <v>0</v>
      </c>
      <c r="I18286" s="1">
        <v>20243</v>
      </c>
      <c r="J18286" s="2" t="s">
        <v>527</v>
      </c>
      <c r="K18286" s="2"/>
      <c r="L18286" s="2" t="s">
        <v>1502</v>
      </c>
      <c r="M18286" s="2" t="s">
        <v>60706</v>
      </c>
      <c r="N18286">
        <v>30000</v>
      </c>
      <c r="O18286">
        <v>4</v>
      </c>
      <c r="P18286">
        <v>0</v>
      </c>
      <c r="Q18286" s="2" t="s">
        <v>1585</v>
      </c>
      <c r="R18286" s="2" t="s">
        <v>1484</v>
      </c>
      <c r="S18286">
        <v>0</v>
      </c>
      <c r="T18286">
        <v>2</v>
      </c>
      <c r="U18286" s="2" t="s">
        <v>60707</v>
      </c>
      <c r="V18286" s="2"/>
      <c r="W18286" s="2" t="s">
        <v>60708</v>
      </c>
      <c r="X18286" s="1">
        <v>41619</v>
      </c>
      <c r="Y18286" s="2" t="s">
        <v>1486</v>
      </c>
    </row>
    <row r="18287" spans="1:25" x14ac:dyDescent="0.3">
      <c r="A18287">
        <v>29285</v>
      </c>
      <c r="B18287">
        <v>300</v>
      </c>
      <c r="C18287" s="2" t="s">
        <v>60709</v>
      </c>
      <c r="D18287" s="2"/>
      <c r="E18287" s="2" t="s">
        <v>2385</v>
      </c>
      <c r="F18287" s="2"/>
      <c r="G18287" s="2" t="s">
        <v>2379</v>
      </c>
      <c r="H18287" t="b">
        <v>0</v>
      </c>
      <c r="I18287" s="1">
        <v>19919</v>
      </c>
      <c r="J18287" s="2" t="s">
        <v>527</v>
      </c>
      <c r="K18287" s="2"/>
      <c r="L18287" s="2" t="s">
        <v>511</v>
      </c>
      <c r="M18287" s="2" t="s">
        <v>60710</v>
      </c>
      <c r="N18287">
        <v>40000</v>
      </c>
      <c r="O18287">
        <v>4</v>
      </c>
      <c r="P18287">
        <v>0</v>
      </c>
      <c r="Q18287" s="2" t="s">
        <v>1585</v>
      </c>
      <c r="R18287" s="2" t="s">
        <v>1484</v>
      </c>
      <c r="S18287">
        <v>0</v>
      </c>
      <c r="T18287">
        <v>2</v>
      </c>
      <c r="U18287" s="2" t="s">
        <v>58000</v>
      </c>
      <c r="V18287" s="2"/>
      <c r="W18287" s="2" t="s">
        <v>60711</v>
      </c>
      <c r="X18287" s="1">
        <v>40765</v>
      </c>
      <c r="Y18287" s="2" t="s">
        <v>1486</v>
      </c>
    </row>
    <row r="18288" spans="1:25" x14ac:dyDescent="0.3">
      <c r="A18288">
        <v>29286</v>
      </c>
      <c r="B18288">
        <v>28</v>
      </c>
      <c r="C18288" s="2" t="s">
        <v>60712</v>
      </c>
      <c r="D18288" s="2"/>
      <c r="E18288" s="2" t="s">
        <v>7030</v>
      </c>
      <c r="F18288" s="2" t="s">
        <v>1589</v>
      </c>
      <c r="G18288" s="2" t="s">
        <v>1518</v>
      </c>
      <c r="H18288" t="b">
        <v>0</v>
      </c>
      <c r="I18288" s="1">
        <v>27531</v>
      </c>
      <c r="J18288" s="2" t="s">
        <v>527</v>
      </c>
      <c r="K18288" s="2"/>
      <c r="L18288" s="2" t="s">
        <v>511</v>
      </c>
      <c r="M18288" s="2" t="s">
        <v>60713</v>
      </c>
      <c r="N18288">
        <v>60000</v>
      </c>
      <c r="O18288">
        <v>3</v>
      </c>
      <c r="P18288">
        <v>3</v>
      </c>
      <c r="Q18288" s="2" t="s">
        <v>1483</v>
      </c>
      <c r="R18288" s="2" t="s">
        <v>1484</v>
      </c>
      <c r="S18288">
        <v>0</v>
      </c>
      <c r="T18288">
        <v>2</v>
      </c>
      <c r="U18288" s="2" t="s">
        <v>48244</v>
      </c>
      <c r="V18288" s="2"/>
      <c r="W18288" s="2" t="s">
        <v>1426</v>
      </c>
      <c r="X18288" s="1">
        <v>41357</v>
      </c>
      <c r="Y18288" s="2" t="s">
        <v>1492</v>
      </c>
    </row>
    <row r="18289" spans="1:25" x14ac:dyDescent="0.3">
      <c r="A18289">
        <v>29287</v>
      </c>
      <c r="B18289">
        <v>28</v>
      </c>
      <c r="C18289" s="2" t="s">
        <v>60714</v>
      </c>
      <c r="D18289" s="2"/>
      <c r="E18289" s="2" t="s">
        <v>6212</v>
      </c>
      <c r="F18289" s="2"/>
      <c r="G18289" s="2" t="s">
        <v>2059</v>
      </c>
      <c r="H18289" t="b">
        <v>0</v>
      </c>
      <c r="I18289" s="1">
        <v>25439</v>
      </c>
      <c r="J18289" s="2" t="s">
        <v>511</v>
      </c>
      <c r="K18289" s="2"/>
      <c r="L18289" s="2" t="s">
        <v>1502</v>
      </c>
      <c r="M18289" s="2" t="s">
        <v>60715</v>
      </c>
      <c r="N18289">
        <v>60000</v>
      </c>
      <c r="O18289">
        <v>4</v>
      </c>
      <c r="P18289">
        <v>4</v>
      </c>
      <c r="Q18289" s="2" t="s">
        <v>1483</v>
      </c>
      <c r="R18289" s="2" t="s">
        <v>1484</v>
      </c>
      <c r="S18289">
        <v>1</v>
      </c>
      <c r="T18289">
        <v>1</v>
      </c>
      <c r="U18289" s="2" t="s">
        <v>60716</v>
      </c>
      <c r="V18289" s="2"/>
      <c r="W18289" s="2" t="s">
        <v>1765</v>
      </c>
      <c r="X18289" s="1">
        <v>41305</v>
      </c>
      <c r="Y18289" s="2" t="s">
        <v>1505</v>
      </c>
    </row>
    <row r="18290" spans="1:25" x14ac:dyDescent="0.3">
      <c r="A18290">
        <v>29288</v>
      </c>
      <c r="B18290">
        <v>3</v>
      </c>
      <c r="C18290" s="2" t="s">
        <v>60717</v>
      </c>
      <c r="D18290" s="2"/>
      <c r="E18290" s="2" t="s">
        <v>6894</v>
      </c>
      <c r="F18290" s="2"/>
      <c r="G18290" s="2" t="s">
        <v>2059</v>
      </c>
      <c r="H18290" t="b">
        <v>0</v>
      </c>
      <c r="I18290" s="1">
        <v>29689</v>
      </c>
      <c r="J18290" s="2" t="s">
        <v>511</v>
      </c>
      <c r="K18290" s="2"/>
      <c r="L18290" s="2" t="s">
        <v>511</v>
      </c>
      <c r="M18290" s="2" t="s">
        <v>60718</v>
      </c>
      <c r="N18290">
        <v>60000</v>
      </c>
      <c r="O18290">
        <v>4</v>
      </c>
      <c r="P18290">
        <v>4</v>
      </c>
      <c r="Q18290" s="2" t="s">
        <v>1483</v>
      </c>
      <c r="R18290" s="2" t="s">
        <v>1484</v>
      </c>
      <c r="S18290">
        <v>0</v>
      </c>
      <c r="T18290">
        <v>2</v>
      </c>
      <c r="U18290" s="2" t="s">
        <v>39577</v>
      </c>
      <c r="V18290" s="2"/>
      <c r="W18290" s="2" t="s">
        <v>1922</v>
      </c>
      <c r="X18290" s="1">
        <v>41664</v>
      </c>
      <c r="Y18290" s="2" t="s">
        <v>1492</v>
      </c>
    </row>
    <row r="18291" spans="1:25" x14ac:dyDescent="0.3">
      <c r="A18291">
        <v>29289</v>
      </c>
      <c r="B18291">
        <v>20</v>
      </c>
      <c r="C18291" s="2" t="s">
        <v>60719</v>
      </c>
      <c r="D18291" s="2"/>
      <c r="E18291" s="2" t="s">
        <v>8883</v>
      </c>
      <c r="F18291" s="2"/>
      <c r="G18291" s="2" t="s">
        <v>1790</v>
      </c>
      <c r="H18291" t="b">
        <v>0</v>
      </c>
      <c r="I18291" s="1">
        <v>27630</v>
      </c>
      <c r="J18291" s="2" t="s">
        <v>527</v>
      </c>
      <c r="K18291" s="2"/>
      <c r="L18291" s="2" t="s">
        <v>511</v>
      </c>
      <c r="M18291" s="2" t="s">
        <v>60720</v>
      </c>
      <c r="N18291">
        <v>70000</v>
      </c>
      <c r="O18291">
        <v>0</v>
      </c>
      <c r="P18291">
        <v>0</v>
      </c>
      <c r="Q18291" s="2" t="s">
        <v>1483</v>
      </c>
      <c r="R18291" s="2" t="s">
        <v>1484</v>
      </c>
      <c r="S18291">
        <v>1</v>
      </c>
      <c r="T18291">
        <v>1</v>
      </c>
      <c r="U18291" s="2" t="s">
        <v>15948</v>
      </c>
      <c r="V18291" s="2"/>
      <c r="W18291" s="2" t="s">
        <v>1296</v>
      </c>
      <c r="X18291" s="1">
        <v>41367</v>
      </c>
      <c r="Y18291" s="2" t="s">
        <v>1505</v>
      </c>
    </row>
    <row r="18292" spans="1:25" x14ac:dyDescent="0.3">
      <c r="A18292">
        <v>29290</v>
      </c>
      <c r="B18292">
        <v>4</v>
      </c>
      <c r="C18292" s="2" t="s">
        <v>60721</v>
      </c>
      <c r="D18292" s="2"/>
      <c r="E18292" s="2" t="s">
        <v>4004</v>
      </c>
      <c r="F18292" s="2" t="s">
        <v>511</v>
      </c>
      <c r="G18292" s="2" t="s">
        <v>1693</v>
      </c>
      <c r="H18292" t="b">
        <v>0</v>
      </c>
      <c r="I18292" s="1">
        <v>25306</v>
      </c>
      <c r="J18292" s="2" t="s">
        <v>527</v>
      </c>
      <c r="K18292" s="2"/>
      <c r="L18292" s="2" t="s">
        <v>511</v>
      </c>
      <c r="M18292" s="2" t="s">
        <v>60722</v>
      </c>
      <c r="N18292">
        <v>60000</v>
      </c>
      <c r="O18292">
        <v>5</v>
      </c>
      <c r="P18292">
        <v>5</v>
      </c>
      <c r="Q18292" s="2" t="s">
        <v>1483</v>
      </c>
      <c r="R18292" s="2" t="s">
        <v>1484</v>
      </c>
      <c r="S18292">
        <v>0</v>
      </c>
      <c r="T18292">
        <v>2</v>
      </c>
      <c r="U18292" s="2" t="s">
        <v>9495</v>
      </c>
      <c r="V18292" s="2"/>
      <c r="W18292" s="2" t="s">
        <v>1314</v>
      </c>
      <c r="X18292" s="1">
        <v>41317</v>
      </c>
      <c r="Y18292" s="2" t="s">
        <v>1492</v>
      </c>
    </row>
    <row r="18293" spans="1:25" x14ac:dyDescent="0.3">
      <c r="A18293">
        <v>29291</v>
      </c>
      <c r="B18293">
        <v>25</v>
      </c>
      <c r="C18293" s="2" t="s">
        <v>60723</v>
      </c>
      <c r="D18293" s="2"/>
      <c r="E18293" s="2" t="s">
        <v>2860</v>
      </c>
      <c r="F18293" s="2" t="s">
        <v>1535</v>
      </c>
      <c r="G18293" s="2" t="s">
        <v>3633</v>
      </c>
      <c r="H18293" t="b">
        <v>0</v>
      </c>
      <c r="I18293" s="1">
        <v>25314</v>
      </c>
      <c r="J18293" s="2" t="s">
        <v>511</v>
      </c>
      <c r="K18293" s="2"/>
      <c r="L18293" s="2" t="s">
        <v>1502</v>
      </c>
      <c r="M18293" s="2" t="s">
        <v>60724</v>
      </c>
      <c r="N18293">
        <v>60000</v>
      </c>
      <c r="O18293">
        <v>3</v>
      </c>
      <c r="P18293">
        <v>2</v>
      </c>
      <c r="Q18293" s="2" t="s">
        <v>1483</v>
      </c>
      <c r="R18293" s="2" t="s">
        <v>1484</v>
      </c>
      <c r="S18293">
        <v>0</v>
      </c>
      <c r="T18293">
        <v>2</v>
      </c>
      <c r="U18293" s="2" t="s">
        <v>42366</v>
      </c>
      <c r="V18293" s="2"/>
      <c r="W18293" s="2" t="s">
        <v>1365</v>
      </c>
      <c r="X18293" s="1">
        <v>41546</v>
      </c>
      <c r="Y18293" s="2" t="s">
        <v>1492</v>
      </c>
    </row>
    <row r="18294" spans="1:25" x14ac:dyDescent="0.3">
      <c r="A18294">
        <v>29292</v>
      </c>
      <c r="B18294">
        <v>34</v>
      </c>
      <c r="C18294" s="2" t="s">
        <v>60725</v>
      </c>
      <c r="D18294" s="2"/>
      <c r="E18294" s="2" t="s">
        <v>1698</v>
      </c>
      <c r="F18294" s="2" t="s">
        <v>516</v>
      </c>
      <c r="G18294" s="2" t="s">
        <v>1684</v>
      </c>
      <c r="H18294" t="b">
        <v>0</v>
      </c>
      <c r="I18294" s="1">
        <v>28493</v>
      </c>
      <c r="J18294" s="2" t="s">
        <v>527</v>
      </c>
      <c r="K18294" s="2"/>
      <c r="L18294" s="2" t="s">
        <v>1502</v>
      </c>
      <c r="M18294" s="2" t="s">
        <v>60726</v>
      </c>
      <c r="N18294">
        <v>90000</v>
      </c>
      <c r="O18294">
        <v>2</v>
      </c>
      <c r="P18294">
        <v>2</v>
      </c>
      <c r="Q18294" s="2" t="s">
        <v>1483</v>
      </c>
      <c r="R18294" s="2" t="s">
        <v>1484</v>
      </c>
      <c r="S18294">
        <v>0</v>
      </c>
      <c r="T18294">
        <v>0</v>
      </c>
      <c r="U18294" s="2" t="s">
        <v>14945</v>
      </c>
      <c r="V18294" s="2"/>
      <c r="W18294" s="2" t="s">
        <v>1317</v>
      </c>
      <c r="X18294" s="1">
        <v>41371</v>
      </c>
      <c r="Y18294" s="2" t="s">
        <v>1492</v>
      </c>
    </row>
    <row r="18295" spans="1:25" x14ac:dyDescent="0.3">
      <c r="A18295">
        <v>29293</v>
      </c>
      <c r="B18295">
        <v>24</v>
      </c>
      <c r="C18295" s="2" t="s">
        <v>60727</v>
      </c>
      <c r="D18295" s="2"/>
      <c r="E18295" s="2" t="s">
        <v>11341</v>
      </c>
      <c r="F18295" s="2"/>
      <c r="G18295" s="2" t="s">
        <v>2253</v>
      </c>
      <c r="H18295" t="b">
        <v>0</v>
      </c>
      <c r="I18295" s="1">
        <v>26632</v>
      </c>
      <c r="J18295" s="2" t="s">
        <v>527</v>
      </c>
      <c r="K18295" s="2"/>
      <c r="L18295" s="2" t="s">
        <v>511</v>
      </c>
      <c r="M18295" s="2" t="s">
        <v>60728</v>
      </c>
      <c r="N18295">
        <v>90000</v>
      </c>
      <c r="O18295">
        <v>3</v>
      </c>
      <c r="P18295">
        <v>3</v>
      </c>
      <c r="Q18295" s="2" t="s">
        <v>1483</v>
      </c>
      <c r="R18295" s="2" t="s">
        <v>1484</v>
      </c>
      <c r="S18295">
        <v>1</v>
      </c>
      <c r="T18295">
        <v>0</v>
      </c>
      <c r="U18295" s="2" t="s">
        <v>30790</v>
      </c>
      <c r="V18295" s="2"/>
      <c r="W18295" s="2" t="s">
        <v>1307</v>
      </c>
      <c r="X18295" s="1">
        <v>41378</v>
      </c>
      <c r="Y18295" s="2" t="s">
        <v>1486</v>
      </c>
    </row>
    <row r="18296" spans="1:25" x14ac:dyDescent="0.3">
      <c r="A18296">
        <v>29294</v>
      </c>
      <c r="B18296">
        <v>27</v>
      </c>
      <c r="C18296" s="2" t="s">
        <v>60729</v>
      </c>
      <c r="D18296" s="2"/>
      <c r="E18296" s="2" t="s">
        <v>2554</v>
      </c>
      <c r="F18296" s="2" t="s">
        <v>1704</v>
      </c>
      <c r="G18296" s="2" t="s">
        <v>2452</v>
      </c>
      <c r="H18296" t="b">
        <v>0</v>
      </c>
      <c r="I18296" s="1">
        <v>24456</v>
      </c>
      <c r="J18296" s="2" t="s">
        <v>527</v>
      </c>
      <c r="K18296" s="2"/>
      <c r="L18296" s="2" t="s">
        <v>1502</v>
      </c>
      <c r="M18296" s="2" t="s">
        <v>60730</v>
      </c>
      <c r="N18296">
        <v>60000</v>
      </c>
      <c r="O18296">
        <v>1</v>
      </c>
      <c r="P18296">
        <v>0</v>
      </c>
      <c r="Q18296" s="2" t="s">
        <v>1572</v>
      </c>
      <c r="R18296" s="2" t="s">
        <v>1573</v>
      </c>
      <c r="S18296">
        <v>0</v>
      </c>
      <c r="T18296">
        <v>1</v>
      </c>
      <c r="U18296" s="2" t="s">
        <v>60731</v>
      </c>
      <c r="V18296" s="2"/>
      <c r="W18296" s="2" t="s">
        <v>1291</v>
      </c>
      <c r="X18296" s="1">
        <v>41575</v>
      </c>
      <c r="Y18296" s="2" t="s">
        <v>1492</v>
      </c>
    </row>
    <row r="18297" spans="1:25" x14ac:dyDescent="0.3">
      <c r="A18297">
        <v>29295</v>
      </c>
      <c r="B18297">
        <v>17</v>
      </c>
      <c r="C18297" s="2" t="s">
        <v>60732</v>
      </c>
      <c r="D18297" s="2"/>
      <c r="E18297" s="2" t="s">
        <v>6894</v>
      </c>
      <c r="F18297" s="2" t="s">
        <v>1283</v>
      </c>
      <c r="G18297" s="2" t="s">
        <v>2630</v>
      </c>
      <c r="H18297" t="b">
        <v>0</v>
      </c>
      <c r="I18297" s="1">
        <v>26170</v>
      </c>
      <c r="J18297" s="2" t="s">
        <v>527</v>
      </c>
      <c r="K18297" s="2"/>
      <c r="L18297" s="2" t="s">
        <v>511</v>
      </c>
      <c r="M18297" s="2" t="s">
        <v>60733</v>
      </c>
      <c r="N18297">
        <v>110000</v>
      </c>
      <c r="O18297">
        <v>0</v>
      </c>
      <c r="P18297">
        <v>0</v>
      </c>
      <c r="Q18297" s="2" t="s">
        <v>1801</v>
      </c>
      <c r="R18297" s="2" t="s">
        <v>1553</v>
      </c>
      <c r="S18297">
        <v>1</v>
      </c>
      <c r="T18297">
        <v>2</v>
      </c>
      <c r="U18297" s="2" t="s">
        <v>60734</v>
      </c>
      <c r="V18297" s="2"/>
      <c r="W18297" s="2" t="s">
        <v>1380</v>
      </c>
      <c r="X18297" s="1">
        <v>41393</v>
      </c>
      <c r="Y18297" s="2" t="s">
        <v>1486</v>
      </c>
    </row>
    <row r="18298" spans="1:25" x14ac:dyDescent="0.3">
      <c r="A18298">
        <v>29296</v>
      </c>
      <c r="B18298">
        <v>18</v>
      </c>
      <c r="C18298" s="2" t="s">
        <v>60735</v>
      </c>
      <c r="D18298" s="2"/>
      <c r="E18298" s="2" t="s">
        <v>5350</v>
      </c>
      <c r="F18298" s="2" t="s">
        <v>1283</v>
      </c>
      <c r="G18298" s="2" t="s">
        <v>1879</v>
      </c>
      <c r="H18298" t="b">
        <v>0</v>
      </c>
      <c r="I18298" s="1">
        <v>26438</v>
      </c>
      <c r="J18298" s="2" t="s">
        <v>527</v>
      </c>
      <c r="K18298" s="2"/>
      <c r="L18298" s="2" t="s">
        <v>1502</v>
      </c>
      <c r="M18298" s="2" t="s">
        <v>60736</v>
      </c>
      <c r="N18298">
        <v>110000</v>
      </c>
      <c r="O18298">
        <v>0</v>
      </c>
      <c r="P18298">
        <v>0</v>
      </c>
      <c r="Q18298" s="2" t="s">
        <v>1801</v>
      </c>
      <c r="R18298" s="2" t="s">
        <v>1553</v>
      </c>
      <c r="S18298">
        <v>0</v>
      </c>
      <c r="T18298">
        <v>3</v>
      </c>
      <c r="U18298" s="2" t="s">
        <v>60737</v>
      </c>
      <c r="V18298" s="2"/>
      <c r="W18298" s="2" t="s">
        <v>1423</v>
      </c>
      <c r="X18298" s="1">
        <v>41583</v>
      </c>
      <c r="Y18298" s="2" t="s">
        <v>1486</v>
      </c>
    </row>
    <row r="18299" spans="1:25" x14ac:dyDescent="0.3">
      <c r="A18299">
        <v>29297</v>
      </c>
      <c r="B18299">
        <v>19</v>
      </c>
      <c r="C18299" s="2" t="s">
        <v>60738</v>
      </c>
      <c r="D18299" s="2"/>
      <c r="E18299" s="2" t="s">
        <v>3860</v>
      </c>
      <c r="F18299" s="2"/>
      <c r="G18299" s="2" t="s">
        <v>3344</v>
      </c>
      <c r="H18299" t="b">
        <v>0</v>
      </c>
      <c r="I18299" s="1">
        <v>26225</v>
      </c>
      <c r="J18299" s="2" t="s">
        <v>527</v>
      </c>
      <c r="K18299" s="2"/>
      <c r="L18299" s="2" t="s">
        <v>1502</v>
      </c>
      <c r="M18299" s="2" t="s">
        <v>60739</v>
      </c>
      <c r="N18299">
        <v>60000</v>
      </c>
      <c r="O18299">
        <v>1</v>
      </c>
      <c r="P18299">
        <v>0</v>
      </c>
      <c r="Q18299" s="2" t="s">
        <v>1572</v>
      </c>
      <c r="R18299" s="2" t="s">
        <v>1573</v>
      </c>
      <c r="S18299">
        <v>0</v>
      </c>
      <c r="T18299">
        <v>1</v>
      </c>
      <c r="U18299" s="2" t="s">
        <v>33763</v>
      </c>
      <c r="V18299" s="2"/>
      <c r="W18299" s="2" t="s">
        <v>1922</v>
      </c>
      <c r="X18299" s="1">
        <v>41556</v>
      </c>
      <c r="Y18299" s="2" t="s">
        <v>1492</v>
      </c>
    </row>
    <row r="18300" spans="1:25" x14ac:dyDescent="0.3">
      <c r="A18300">
        <v>29298</v>
      </c>
      <c r="B18300">
        <v>7</v>
      </c>
      <c r="C18300" s="2" t="s">
        <v>60740</v>
      </c>
      <c r="D18300" s="2"/>
      <c r="E18300" s="2" t="s">
        <v>1698</v>
      </c>
      <c r="F18300" s="2" t="s">
        <v>1704</v>
      </c>
      <c r="G18300" s="2" t="s">
        <v>1654</v>
      </c>
      <c r="H18300" t="b">
        <v>0</v>
      </c>
      <c r="I18300" s="1">
        <v>24105</v>
      </c>
      <c r="J18300" s="2" t="s">
        <v>527</v>
      </c>
      <c r="K18300" s="2"/>
      <c r="L18300" s="2" t="s">
        <v>1502</v>
      </c>
      <c r="M18300" s="2" t="s">
        <v>60741</v>
      </c>
      <c r="N18300">
        <v>60000</v>
      </c>
      <c r="O18300">
        <v>1</v>
      </c>
      <c r="P18300">
        <v>0</v>
      </c>
      <c r="Q18300" s="2" t="s">
        <v>1572</v>
      </c>
      <c r="R18300" s="2" t="s">
        <v>1573</v>
      </c>
      <c r="S18300">
        <v>1</v>
      </c>
      <c r="T18300">
        <v>1</v>
      </c>
      <c r="U18300" s="2" t="s">
        <v>39301</v>
      </c>
      <c r="V18300" s="2"/>
      <c r="W18300" s="2" t="s">
        <v>1290</v>
      </c>
      <c r="X18300" s="1">
        <v>41571</v>
      </c>
      <c r="Y18300" s="2" t="s">
        <v>1505</v>
      </c>
    </row>
    <row r="18301" spans="1:25" x14ac:dyDescent="0.3">
      <c r="A18301">
        <v>29299</v>
      </c>
      <c r="B18301">
        <v>15</v>
      </c>
      <c r="C18301" s="2" t="s">
        <v>60742</v>
      </c>
      <c r="D18301" s="2"/>
      <c r="E18301" s="2" t="s">
        <v>1658</v>
      </c>
      <c r="F18301" s="2"/>
      <c r="G18301" s="2" t="s">
        <v>2002</v>
      </c>
      <c r="H18301" t="b">
        <v>0</v>
      </c>
      <c r="I18301" s="1">
        <v>24214</v>
      </c>
      <c r="J18301" s="2" t="s">
        <v>511</v>
      </c>
      <c r="K18301" s="2"/>
      <c r="L18301" s="2" t="s">
        <v>1502</v>
      </c>
      <c r="M18301" s="2" t="s">
        <v>60743</v>
      </c>
      <c r="N18301">
        <v>60000</v>
      </c>
      <c r="O18301">
        <v>1</v>
      </c>
      <c r="P18301">
        <v>0</v>
      </c>
      <c r="Q18301" s="2" t="s">
        <v>1572</v>
      </c>
      <c r="R18301" s="2" t="s">
        <v>1573</v>
      </c>
      <c r="S18301">
        <v>1</v>
      </c>
      <c r="T18301">
        <v>1</v>
      </c>
      <c r="U18301" s="2" t="s">
        <v>60744</v>
      </c>
      <c r="V18301" s="2"/>
      <c r="W18301" s="2" t="s">
        <v>3141</v>
      </c>
      <c r="X18301" s="1">
        <v>41584</v>
      </c>
      <c r="Y18301" s="2" t="s">
        <v>1505</v>
      </c>
    </row>
    <row r="18302" spans="1:25" x14ac:dyDescent="0.3">
      <c r="A18302">
        <v>29300</v>
      </c>
      <c r="B18302">
        <v>20</v>
      </c>
      <c r="C18302" s="2" t="s">
        <v>60745</v>
      </c>
      <c r="D18302" s="2"/>
      <c r="E18302" s="2" t="s">
        <v>4973</v>
      </c>
      <c r="F18302" s="2"/>
      <c r="G18302" s="2" t="s">
        <v>4131</v>
      </c>
      <c r="H18302" t="b">
        <v>0</v>
      </c>
      <c r="I18302" s="1">
        <v>26049</v>
      </c>
      <c r="J18302" s="2" t="s">
        <v>527</v>
      </c>
      <c r="K18302" s="2"/>
      <c r="L18302" s="2" t="s">
        <v>511</v>
      </c>
      <c r="M18302" s="2" t="s">
        <v>60746</v>
      </c>
      <c r="N18302">
        <v>70000</v>
      </c>
      <c r="O18302">
        <v>0</v>
      </c>
      <c r="P18302">
        <v>0</v>
      </c>
      <c r="Q18302" s="2" t="s">
        <v>1483</v>
      </c>
      <c r="R18302" s="2" t="s">
        <v>1484</v>
      </c>
      <c r="S18302">
        <v>0</v>
      </c>
      <c r="T18302">
        <v>1</v>
      </c>
      <c r="U18302" s="2" t="s">
        <v>31953</v>
      </c>
      <c r="V18302" s="2"/>
      <c r="W18302" s="2" t="s">
        <v>1419</v>
      </c>
      <c r="X18302" s="1">
        <v>41421</v>
      </c>
      <c r="Y18302" s="2" t="s">
        <v>1505</v>
      </c>
    </row>
    <row r="18303" spans="1:25" x14ac:dyDescent="0.3">
      <c r="A18303">
        <v>29301</v>
      </c>
      <c r="B18303">
        <v>9</v>
      </c>
      <c r="C18303" s="2" t="s">
        <v>60747</v>
      </c>
      <c r="D18303" s="2"/>
      <c r="E18303" s="2" t="s">
        <v>2093</v>
      </c>
      <c r="F18303" s="2" t="s">
        <v>1643</v>
      </c>
      <c r="G18303" s="2" t="s">
        <v>1674</v>
      </c>
      <c r="H18303" t="b">
        <v>0</v>
      </c>
      <c r="I18303" s="1">
        <v>28067</v>
      </c>
      <c r="J18303" s="2" t="s">
        <v>511</v>
      </c>
      <c r="K18303" s="2"/>
      <c r="L18303" s="2" t="s">
        <v>511</v>
      </c>
      <c r="M18303" s="2" t="s">
        <v>60748</v>
      </c>
      <c r="N18303">
        <v>80000</v>
      </c>
      <c r="O18303">
        <v>5</v>
      </c>
      <c r="P18303">
        <v>5</v>
      </c>
      <c r="Q18303" s="2" t="s">
        <v>1483</v>
      </c>
      <c r="R18303" s="2" t="s">
        <v>1484</v>
      </c>
      <c r="S18303">
        <v>1</v>
      </c>
      <c r="T18303">
        <v>4</v>
      </c>
      <c r="U18303" s="2" t="s">
        <v>60749</v>
      </c>
      <c r="V18303" s="2"/>
      <c r="W18303" s="2" t="s">
        <v>2036</v>
      </c>
      <c r="X18303" s="1">
        <v>41389</v>
      </c>
      <c r="Y18303" s="2" t="s">
        <v>1486</v>
      </c>
    </row>
    <row r="18304" spans="1:25" x14ac:dyDescent="0.3">
      <c r="A18304">
        <v>29302</v>
      </c>
      <c r="B18304">
        <v>34</v>
      </c>
      <c r="C18304" s="2" t="s">
        <v>60750</v>
      </c>
      <c r="D18304" s="2"/>
      <c r="E18304" s="2" t="s">
        <v>1862</v>
      </c>
      <c r="F18304" s="2" t="s">
        <v>527</v>
      </c>
      <c r="G18304" s="2" t="s">
        <v>2050</v>
      </c>
      <c r="H18304" t="b">
        <v>0</v>
      </c>
      <c r="I18304" s="1">
        <v>25402</v>
      </c>
      <c r="J18304" s="2" t="s">
        <v>527</v>
      </c>
      <c r="K18304" s="2"/>
      <c r="L18304" s="2" t="s">
        <v>1502</v>
      </c>
      <c r="M18304" s="2" t="s">
        <v>60751</v>
      </c>
      <c r="N18304">
        <v>70000</v>
      </c>
      <c r="O18304">
        <v>0</v>
      </c>
      <c r="P18304">
        <v>0</v>
      </c>
      <c r="Q18304" s="2" t="s">
        <v>1483</v>
      </c>
      <c r="R18304" s="2" t="s">
        <v>1484</v>
      </c>
      <c r="S18304">
        <v>0</v>
      </c>
      <c r="T18304">
        <v>1</v>
      </c>
      <c r="U18304" s="2" t="s">
        <v>46190</v>
      </c>
      <c r="V18304" s="2"/>
      <c r="W18304" s="2" t="s">
        <v>1416</v>
      </c>
      <c r="X18304" s="1">
        <v>41400</v>
      </c>
      <c r="Y18304" s="2" t="s">
        <v>1505</v>
      </c>
    </row>
    <row r="18305" spans="1:25" x14ac:dyDescent="0.3">
      <c r="A18305">
        <v>29303</v>
      </c>
      <c r="B18305">
        <v>37</v>
      </c>
      <c r="C18305" s="2" t="s">
        <v>60752</v>
      </c>
      <c r="D18305" s="2"/>
      <c r="E18305" s="2" t="s">
        <v>2892</v>
      </c>
      <c r="F18305" s="2" t="s">
        <v>2423</v>
      </c>
      <c r="G18305" s="2" t="s">
        <v>3344</v>
      </c>
      <c r="H18305" t="b">
        <v>0</v>
      </c>
      <c r="I18305" s="1">
        <v>25587</v>
      </c>
      <c r="J18305" s="2" t="s">
        <v>527</v>
      </c>
      <c r="K18305" s="2"/>
      <c r="L18305" s="2" t="s">
        <v>511</v>
      </c>
      <c r="M18305" s="2" t="s">
        <v>60753</v>
      </c>
      <c r="N18305">
        <v>70000</v>
      </c>
      <c r="O18305">
        <v>0</v>
      </c>
      <c r="P18305">
        <v>0</v>
      </c>
      <c r="Q18305" s="2" t="s">
        <v>1483</v>
      </c>
      <c r="R18305" s="2" t="s">
        <v>1484</v>
      </c>
      <c r="S18305">
        <v>1</v>
      </c>
      <c r="T18305">
        <v>1</v>
      </c>
      <c r="U18305" s="2" t="s">
        <v>60754</v>
      </c>
      <c r="V18305" s="2"/>
      <c r="W18305" s="2" t="s">
        <v>2141</v>
      </c>
      <c r="X18305" s="1">
        <v>41417</v>
      </c>
      <c r="Y18305" s="2" t="s">
        <v>1505</v>
      </c>
    </row>
    <row r="18306" spans="1:25" x14ac:dyDescent="0.3">
      <c r="A18306">
        <v>29304</v>
      </c>
      <c r="B18306">
        <v>40</v>
      </c>
      <c r="C18306" s="2" t="s">
        <v>60755</v>
      </c>
      <c r="D18306" s="2"/>
      <c r="E18306" s="2" t="s">
        <v>1868</v>
      </c>
      <c r="F18306" s="2"/>
      <c r="G18306" s="2" t="s">
        <v>1583</v>
      </c>
      <c r="H18306" t="b">
        <v>0</v>
      </c>
      <c r="I18306" s="1">
        <v>23802</v>
      </c>
      <c r="J18306" s="2" t="s">
        <v>511</v>
      </c>
      <c r="K18306" s="2"/>
      <c r="L18306" s="2" t="s">
        <v>511</v>
      </c>
      <c r="M18306" s="2" t="s">
        <v>60756</v>
      </c>
      <c r="N18306">
        <v>100000</v>
      </c>
      <c r="O18306">
        <v>5</v>
      </c>
      <c r="P18306">
        <v>0</v>
      </c>
      <c r="Q18306" s="2" t="s">
        <v>1483</v>
      </c>
      <c r="R18306" s="2" t="s">
        <v>1484</v>
      </c>
      <c r="S18306">
        <v>1</v>
      </c>
      <c r="T18306">
        <v>1</v>
      </c>
      <c r="U18306" s="2" t="s">
        <v>24289</v>
      </c>
      <c r="V18306" s="2"/>
      <c r="W18306" s="2" t="s">
        <v>1310</v>
      </c>
      <c r="X18306" s="1">
        <v>41366</v>
      </c>
      <c r="Y18306" s="2" t="s">
        <v>1532</v>
      </c>
    </row>
    <row r="18307" spans="1:25" x14ac:dyDescent="0.3">
      <c r="A18307">
        <v>29305</v>
      </c>
      <c r="B18307">
        <v>8</v>
      </c>
      <c r="C18307" s="2" t="s">
        <v>60757</v>
      </c>
      <c r="D18307" s="2"/>
      <c r="E18307" s="2" t="s">
        <v>2116</v>
      </c>
      <c r="F18307" s="2" t="s">
        <v>511</v>
      </c>
      <c r="G18307" s="2" t="s">
        <v>1518</v>
      </c>
      <c r="H18307" t="b">
        <v>0</v>
      </c>
      <c r="I18307" s="1">
        <v>23690</v>
      </c>
      <c r="J18307" s="2" t="s">
        <v>527</v>
      </c>
      <c r="K18307" s="2"/>
      <c r="L18307" s="2" t="s">
        <v>1502</v>
      </c>
      <c r="M18307" s="2" t="s">
        <v>60758</v>
      </c>
      <c r="N18307">
        <v>100000</v>
      </c>
      <c r="O18307">
        <v>5</v>
      </c>
      <c r="P18307">
        <v>0</v>
      </c>
      <c r="Q18307" s="2" t="s">
        <v>1483</v>
      </c>
      <c r="R18307" s="2" t="s">
        <v>1484</v>
      </c>
      <c r="S18307">
        <v>0</v>
      </c>
      <c r="T18307">
        <v>1</v>
      </c>
      <c r="U18307" s="2" t="s">
        <v>60759</v>
      </c>
      <c r="V18307" s="2"/>
      <c r="W18307" s="2" t="s">
        <v>1434</v>
      </c>
      <c r="X18307" s="1">
        <v>41637</v>
      </c>
      <c r="Y18307" s="2" t="s">
        <v>1532</v>
      </c>
    </row>
    <row r="18308" spans="1:25" x14ac:dyDescent="0.3">
      <c r="A18308">
        <v>29306</v>
      </c>
      <c r="B18308">
        <v>33</v>
      </c>
      <c r="C18308" s="2" t="s">
        <v>60760</v>
      </c>
      <c r="D18308" s="2"/>
      <c r="E18308" s="2" t="s">
        <v>3086</v>
      </c>
      <c r="F18308" s="2"/>
      <c r="G18308" s="2" t="s">
        <v>2007</v>
      </c>
      <c r="H18308" t="b">
        <v>0</v>
      </c>
      <c r="I18308" s="1">
        <v>27253</v>
      </c>
      <c r="J18308" s="2" t="s">
        <v>527</v>
      </c>
      <c r="K18308" s="2"/>
      <c r="L18308" s="2" t="s">
        <v>511</v>
      </c>
      <c r="M18308" s="2" t="s">
        <v>60761</v>
      </c>
      <c r="N18308">
        <v>70000</v>
      </c>
      <c r="O18308">
        <v>0</v>
      </c>
      <c r="P18308">
        <v>0</v>
      </c>
      <c r="Q18308" s="2" t="s">
        <v>1483</v>
      </c>
      <c r="R18308" s="2" t="s">
        <v>1484</v>
      </c>
      <c r="S18308">
        <v>0</v>
      </c>
      <c r="T18308">
        <v>1</v>
      </c>
      <c r="U18308" s="2" t="s">
        <v>43480</v>
      </c>
      <c r="V18308" s="2"/>
      <c r="W18308" s="2" t="s">
        <v>1332</v>
      </c>
      <c r="X18308" s="1">
        <v>41410</v>
      </c>
      <c r="Y18308" s="2" t="s">
        <v>1492</v>
      </c>
    </row>
    <row r="18309" spans="1:25" x14ac:dyDescent="0.3">
      <c r="A18309">
        <v>29307</v>
      </c>
      <c r="B18309">
        <v>22</v>
      </c>
      <c r="C18309" s="2" t="s">
        <v>60762</v>
      </c>
      <c r="D18309" s="2"/>
      <c r="E18309" s="2" t="s">
        <v>2020</v>
      </c>
      <c r="F18309" s="2" t="s">
        <v>1643</v>
      </c>
      <c r="G18309" s="2" t="s">
        <v>3213</v>
      </c>
      <c r="H18309" t="b">
        <v>0</v>
      </c>
      <c r="I18309" s="1">
        <v>25082</v>
      </c>
      <c r="J18309" s="2" t="s">
        <v>527</v>
      </c>
      <c r="K18309" s="2"/>
      <c r="L18309" s="2" t="s">
        <v>511</v>
      </c>
      <c r="M18309" s="2" t="s">
        <v>60763</v>
      </c>
      <c r="N18309">
        <v>70000</v>
      </c>
      <c r="O18309">
        <v>0</v>
      </c>
      <c r="P18309">
        <v>0</v>
      </c>
      <c r="Q18309" s="2" t="s">
        <v>1483</v>
      </c>
      <c r="R18309" s="2" t="s">
        <v>1484</v>
      </c>
      <c r="S18309">
        <v>0</v>
      </c>
      <c r="T18309">
        <v>1</v>
      </c>
      <c r="U18309" s="2" t="s">
        <v>60764</v>
      </c>
      <c r="V18309" s="2"/>
      <c r="W18309" s="2" t="s">
        <v>4129</v>
      </c>
      <c r="X18309" s="1">
        <v>41303</v>
      </c>
      <c r="Y18309" s="2" t="s">
        <v>1505</v>
      </c>
    </row>
    <row r="18310" spans="1:25" x14ac:dyDescent="0.3">
      <c r="A18310">
        <v>29308</v>
      </c>
      <c r="B18310">
        <v>31</v>
      </c>
      <c r="C18310" s="2" t="s">
        <v>60765</v>
      </c>
      <c r="D18310" s="2"/>
      <c r="E18310" s="2" t="s">
        <v>7674</v>
      </c>
      <c r="F18310" s="2"/>
      <c r="G18310" s="2" t="s">
        <v>2764</v>
      </c>
      <c r="H18310" t="b">
        <v>0</v>
      </c>
      <c r="I18310" s="1">
        <v>29226</v>
      </c>
      <c r="J18310" s="2" t="s">
        <v>527</v>
      </c>
      <c r="K18310" s="2"/>
      <c r="L18310" s="2" t="s">
        <v>511</v>
      </c>
      <c r="M18310" s="2" t="s">
        <v>60766</v>
      </c>
      <c r="N18310">
        <v>70000</v>
      </c>
      <c r="O18310">
        <v>0</v>
      </c>
      <c r="P18310">
        <v>0</v>
      </c>
      <c r="Q18310" s="2" t="s">
        <v>1483</v>
      </c>
      <c r="R18310" s="2" t="s">
        <v>1484</v>
      </c>
      <c r="S18310">
        <v>0</v>
      </c>
      <c r="T18310">
        <v>2</v>
      </c>
      <c r="U18310" s="2" t="s">
        <v>60531</v>
      </c>
      <c r="V18310" s="2"/>
      <c r="W18310" s="2" t="s">
        <v>1380</v>
      </c>
      <c r="X18310" s="1">
        <v>41401</v>
      </c>
      <c r="Y18310" s="2" t="s">
        <v>1492</v>
      </c>
    </row>
    <row r="18311" spans="1:25" x14ac:dyDescent="0.3">
      <c r="A18311">
        <v>29309</v>
      </c>
      <c r="B18311">
        <v>30</v>
      </c>
      <c r="C18311" s="2" t="s">
        <v>60767</v>
      </c>
      <c r="D18311" s="2"/>
      <c r="E18311" s="2" t="s">
        <v>7030</v>
      </c>
      <c r="F18311" s="2" t="s">
        <v>516</v>
      </c>
      <c r="G18311" s="2" t="s">
        <v>1863</v>
      </c>
      <c r="H18311" t="b">
        <v>0</v>
      </c>
      <c r="I18311" s="1">
        <v>25109</v>
      </c>
      <c r="J18311" s="2" t="s">
        <v>527</v>
      </c>
      <c r="K18311" s="2"/>
      <c r="L18311" s="2" t="s">
        <v>511</v>
      </c>
      <c r="M18311" s="2" t="s">
        <v>60768</v>
      </c>
      <c r="N18311">
        <v>70000</v>
      </c>
      <c r="O18311">
        <v>0</v>
      </c>
      <c r="P18311">
        <v>0</v>
      </c>
      <c r="Q18311" s="2" t="s">
        <v>1483</v>
      </c>
      <c r="R18311" s="2" t="s">
        <v>1484</v>
      </c>
      <c r="S18311">
        <v>1</v>
      </c>
      <c r="T18311">
        <v>2</v>
      </c>
      <c r="U18311" s="2" t="s">
        <v>60769</v>
      </c>
      <c r="V18311" s="2"/>
      <c r="W18311" s="2" t="s">
        <v>2141</v>
      </c>
      <c r="X18311" s="1">
        <v>41415</v>
      </c>
      <c r="Y18311" s="2" t="s">
        <v>1505</v>
      </c>
    </row>
    <row r="18312" spans="1:25" x14ac:dyDescent="0.3">
      <c r="A18312">
        <v>29310</v>
      </c>
      <c r="B18312">
        <v>32</v>
      </c>
      <c r="C18312" s="2" t="s">
        <v>60770</v>
      </c>
      <c r="D18312" s="2"/>
      <c r="E18312" s="2" t="s">
        <v>4082</v>
      </c>
      <c r="F18312" s="2"/>
      <c r="G18312" s="2" t="s">
        <v>2076</v>
      </c>
      <c r="H18312" t="b">
        <v>0</v>
      </c>
      <c r="I18312" s="1">
        <v>25314</v>
      </c>
      <c r="J18312" s="2" t="s">
        <v>527</v>
      </c>
      <c r="K18312" s="2"/>
      <c r="L18312" s="2" t="s">
        <v>511</v>
      </c>
      <c r="M18312" s="2" t="s">
        <v>60771</v>
      </c>
      <c r="N18312">
        <v>70000</v>
      </c>
      <c r="O18312">
        <v>0</v>
      </c>
      <c r="P18312">
        <v>0</v>
      </c>
      <c r="Q18312" s="2" t="s">
        <v>1483</v>
      </c>
      <c r="R18312" s="2" t="s">
        <v>1484</v>
      </c>
      <c r="S18312">
        <v>0</v>
      </c>
      <c r="T18312">
        <v>2</v>
      </c>
      <c r="U18312" s="2" t="s">
        <v>45365</v>
      </c>
      <c r="V18312" s="2"/>
      <c r="W18312" s="2" t="s">
        <v>1365</v>
      </c>
      <c r="X18312" s="1">
        <v>41411</v>
      </c>
      <c r="Y18312" s="2" t="s">
        <v>1505</v>
      </c>
    </row>
    <row r="18313" spans="1:25" x14ac:dyDescent="0.3">
      <c r="A18313">
        <v>29311</v>
      </c>
      <c r="B18313">
        <v>23</v>
      </c>
      <c r="C18313" s="2" t="s">
        <v>60772</v>
      </c>
      <c r="D18313" s="2"/>
      <c r="E18313" s="2" t="s">
        <v>3309</v>
      </c>
      <c r="F18313" s="2"/>
      <c r="G18313" s="2" t="s">
        <v>1536</v>
      </c>
      <c r="H18313" t="b">
        <v>0</v>
      </c>
      <c r="I18313" s="1">
        <v>24783</v>
      </c>
      <c r="J18313" s="2" t="s">
        <v>527</v>
      </c>
      <c r="K18313" s="2"/>
      <c r="L18313" s="2" t="s">
        <v>1502</v>
      </c>
      <c r="M18313" s="2" t="s">
        <v>60773</v>
      </c>
      <c r="N18313">
        <v>60000</v>
      </c>
      <c r="O18313">
        <v>1</v>
      </c>
      <c r="P18313">
        <v>0</v>
      </c>
      <c r="Q18313" s="2" t="s">
        <v>1572</v>
      </c>
      <c r="R18313" s="2" t="s">
        <v>1573</v>
      </c>
      <c r="S18313">
        <v>1</v>
      </c>
      <c r="T18313">
        <v>1</v>
      </c>
      <c r="U18313" s="2" t="s">
        <v>55933</v>
      </c>
      <c r="V18313" s="2"/>
      <c r="W18313" s="2" t="s">
        <v>1420</v>
      </c>
      <c r="X18313" s="1">
        <v>41601</v>
      </c>
      <c r="Y18313" s="2" t="s">
        <v>1505</v>
      </c>
    </row>
    <row r="18314" spans="1:25" x14ac:dyDescent="0.3">
      <c r="A18314">
        <v>29312</v>
      </c>
      <c r="B18314">
        <v>13</v>
      </c>
      <c r="C18314" s="2" t="s">
        <v>60774</v>
      </c>
      <c r="D18314" s="2"/>
      <c r="E18314" s="2" t="s">
        <v>3651</v>
      </c>
      <c r="F18314" s="2" t="s">
        <v>1777</v>
      </c>
      <c r="G18314" s="2" t="s">
        <v>3138</v>
      </c>
      <c r="H18314" t="b">
        <v>0</v>
      </c>
      <c r="I18314" s="1">
        <v>26768</v>
      </c>
      <c r="J18314" s="2" t="s">
        <v>527</v>
      </c>
      <c r="K18314" s="2"/>
      <c r="L18314" s="2" t="s">
        <v>1502</v>
      </c>
      <c r="M18314" s="2" t="s">
        <v>60775</v>
      </c>
      <c r="N18314">
        <v>70000</v>
      </c>
      <c r="O18314">
        <v>5</v>
      </c>
      <c r="P18314">
        <v>4</v>
      </c>
      <c r="Q18314" s="2" t="s">
        <v>1572</v>
      </c>
      <c r="R18314" s="2" t="s">
        <v>1573</v>
      </c>
      <c r="S18314">
        <v>1</v>
      </c>
      <c r="T18314">
        <v>2</v>
      </c>
      <c r="U18314" s="2" t="s">
        <v>57709</v>
      </c>
      <c r="V18314" s="2"/>
      <c r="W18314" s="2" t="s">
        <v>1361</v>
      </c>
      <c r="X18314" s="1">
        <v>41409</v>
      </c>
      <c r="Y18314" s="2" t="s">
        <v>1505</v>
      </c>
    </row>
    <row r="18315" spans="1:25" x14ac:dyDescent="0.3">
      <c r="A18315">
        <v>29313</v>
      </c>
      <c r="B18315">
        <v>28</v>
      </c>
      <c r="C18315" s="2" t="s">
        <v>60776</v>
      </c>
      <c r="D18315" s="2"/>
      <c r="E18315" s="2" t="s">
        <v>9143</v>
      </c>
      <c r="F18315" s="2"/>
      <c r="G18315" s="2" t="s">
        <v>3561</v>
      </c>
      <c r="H18315" t="b">
        <v>0</v>
      </c>
      <c r="I18315" s="1">
        <v>24569</v>
      </c>
      <c r="J18315" s="2" t="s">
        <v>511</v>
      </c>
      <c r="K18315" s="2"/>
      <c r="L18315" s="2" t="s">
        <v>511</v>
      </c>
      <c r="M18315" s="2" t="s">
        <v>60777</v>
      </c>
      <c r="N18315">
        <v>60000</v>
      </c>
      <c r="O18315">
        <v>1</v>
      </c>
      <c r="P18315">
        <v>0</v>
      </c>
      <c r="Q18315" s="2" t="s">
        <v>1572</v>
      </c>
      <c r="R18315" s="2" t="s">
        <v>1573</v>
      </c>
      <c r="S18315">
        <v>1</v>
      </c>
      <c r="T18315">
        <v>1</v>
      </c>
      <c r="U18315" s="2" t="s">
        <v>60778</v>
      </c>
      <c r="V18315" s="2"/>
      <c r="W18315" s="2" t="s">
        <v>1922</v>
      </c>
      <c r="X18315" s="1">
        <v>41585</v>
      </c>
      <c r="Y18315" s="2" t="s">
        <v>1505</v>
      </c>
    </row>
    <row r="18316" spans="1:25" x14ac:dyDescent="0.3">
      <c r="A18316">
        <v>29314</v>
      </c>
      <c r="B18316">
        <v>24</v>
      </c>
      <c r="C18316" s="2" t="s">
        <v>60779</v>
      </c>
      <c r="D18316" s="2"/>
      <c r="E18316" s="2" t="s">
        <v>2075</v>
      </c>
      <c r="F18316" s="2"/>
      <c r="G18316" s="2" t="s">
        <v>3213</v>
      </c>
      <c r="H18316" t="b">
        <v>0</v>
      </c>
      <c r="I18316" s="1">
        <v>26605</v>
      </c>
      <c r="J18316" s="2" t="s">
        <v>511</v>
      </c>
      <c r="K18316" s="2"/>
      <c r="L18316" s="2" t="s">
        <v>1502</v>
      </c>
      <c r="M18316" s="2" t="s">
        <v>60780</v>
      </c>
      <c r="N18316">
        <v>60000</v>
      </c>
      <c r="O18316">
        <v>1</v>
      </c>
      <c r="P18316">
        <v>0</v>
      </c>
      <c r="Q18316" s="2" t="s">
        <v>1572</v>
      </c>
      <c r="R18316" s="2" t="s">
        <v>1573</v>
      </c>
      <c r="S18316">
        <v>1</v>
      </c>
      <c r="T18316">
        <v>1</v>
      </c>
      <c r="U18316" s="2" t="s">
        <v>60781</v>
      </c>
      <c r="V18316" s="2"/>
      <c r="W18316" s="2" t="s">
        <v>1341</v>
      </c>
      <c r="X18316" s="1">
        <v>41598</v>
      </c>
      <c r="Y18316" s="2" t="s">
        <v>1505</v>
      </c>
    </row>
    <row r="18317" spans="1:25" x14ac:dyDescent="0.3">
      <c r="A18317">
        <v>29315</v>
      </c>
      <c r="B18317">
        <v>6</v>
      </c>
      <c r="C18317" s="2" t="s">
        <v>60782</v>
      </c>
      <c r="D18317" s="2"/>
      <c r="E18317" s="2" t="s">
        <v>1648</v>
      </c>
      <c r="F18317" s="2"/>
      <c r="G18317" s="2" t="s">
        <v>3514</v>
      </c>
      <c r="H18317" t="b">
        <v>0</v>
      </c>
      <c r="I18317" s="1">
        <v>27490</v>
      </c>
      <c r="J18317" s="2" t="s">
        <v>511</v>
      </c>
      <c r="K18317" s="2"/>
      <c r="L18317" s="2" t="s">
        <v>1502</v>
      </c>
      <c r="M18317" s="2" t="s">
        <v>60783</v>
      </c>
      <c r="N18317">
        <v>90000</v>
      </c>
      <c r="O18317">
        <v>2</v>
      </c>
      <c r="P18317">
        <v>0</v>
      </c>
      <c r="Q18317" s="2" t="s">
        <v>1483</v>
      </c>
      <c r="R18317" s="2" t="s">
        <v>1484</v>
      </c>
      <c r="S18317">
        <v>1</v>
      </c>
      <c r="T18317">
        <v>1</v>
      </c>
      <c r="U18317" s="2" t="s">
        <v>46326</v>
      </c>
      <c r="V18317" s="2"/>
      <c r="W18317" s="2" t="s">
        <v>1374</v>
      </c>
      <c r="X18317" s="1">
        <v>41404</v>
      </c>
      <c r="Y18317" s="2" t="s">
        <v>1505</v>
      </c>
    </row>
    <row r="18318" spans="1:25" x14ac:dyDescent="0.3">
      <c r="A18318">
        <v>29316</v>
      </c>
      <c r="B18318">
        <v>8</v>
      </c>
      <c r="C18318" s="2" t="s">
        <v>60784</v>
      </c>
      <c r="D18318" s="2"/>
      <c r="E18318" s="2" t="s">
        <v>5650</v>
      </c>
      <c r="F18318" s="2" t="s">
        <v>1535</v>
      </c>
      <c r="G18318" s="2" t="s">
        <v>2495</v>
      </c>
      <c r="H18318" t="b">
        <v>0</v>
      </c>
      <c r="I18318" s="1">
        <v>23518</v>
      </c>
      <c r="J18318" s="2" t="s">
        <v>527</v>
      </c>
      <c r="K18318" s="2"/>
      <c r="L18318" s="2" t="s">
        <v>511</v>
      </c>
      <c r="M18318" s="2" t="s">
        <v>60785</v>
      </c>
      <c r="N18318">
        <v>90000</v>
      </c>
      <c r="O18318">
        <v>2</v>
      </c>
      <c r="P18318">
        <v>0</v>
      </c>
      <c r="Q18318" s="2" t="s">
        <v>1483</v>
      </c>
      <c r="R18318" s="2" t="s">
        <v>1484</v>
      </c>
      <c r="S18318">
        <v>0</v>
      </c>
      <c r="T18318">
        <v>1</v>
      </c>
      <c r="U18318" s="2" t="s">
        <v>60786</v>
      </c>
      <c r="V18318" s="2"/>
      <c r="W18318" s="2" t="s">
        <v>1325</v>
      </c>
      <c r="X18318" s="1">
        <v>41407</v>
      </c>
      <c r="Y18318" s="2" t="s">
        <v>1498</v>
      </c>
    </row>
    <row r="18319" spans="1:25" x14ac:dyDescent="0.3">
      <c r="A18319">
        <v>29317</v>
      </c>
      <c r="B18319">
        <v>20</v>
      </c>
      <c r="C18319" s="2" t="s">
        <v>60787</v>
      </c>
      <c r="D18319" s="2"/>
      <c r="E18319" s="2" t="s">
        <v>2112</v>
      </c>
      <c r="F18319" s="2" t="s">
        <v>527</v>
      </c>
      <c r="G18319" s="2" t="s">
        <v>1578</v>
      </c>
      <c r="H18319" t="b">
        <v>0</v>
      </c>
      <c r="I18319" s="1">
        <v>23376</v>
      </c>
      <c r="J18319" s="2" t="s">
        <v>527</v>
      </c>
      <c r="K18319" s="2"/>
      <c r="L18319" s="2" t="s">
        <v>511</v>
      </c>
      <c r="M18319" s="2" t="s">
        <v>60788</v>
      </c>
      <c r="N18319">
        <v>90000</v>
      </c>
      <c r="O18319">
        <v>2</v>
      </c>
      <c r="P18319">
        <v>0</v>
      </c>
      <c r="Q18319" s="2" t="s">
        <v>1483</v>
      </c>
      <c r="R18319" s="2" t="s">
        <v>1484</v>
      </c>
      <c r="S18319">
        <v>0</v>
      </c>
      <c r="T18319">
        <v>1</v>
      </c>
      <c r="U18319" s="2" t="s">
        <v>60789</v>
      </c>
      <c r="V18319" s="2"/>
      <c r="W18319" s="2" t="s">
        <v>1374</v>
      </c>
      <c r="X18319" s="1">
        <v>41419</v>
      </c>
      <c r="Y18319" s="2" t="s">
        <v>1498</v>
      </c>
    </row>
    <row r="18320" spans="1:25" x14ac:dyDescent="0.3">
      <c r="A18320">
        <v>29318</v>
      </c>
      <c r="B18320">
        <v>14</v>
      </c>
      <c r="C18320" s="2" t="s">
        <v>60790</v>
      </c>
      <c r="D18320" s="2"/>
      <c r="E18320" s="2" t="s">
        <v>2044</v>
      </c>
      <c r="F18320" s="2" t="s">
        <v>2573</v>
      </c>
      <c r="G18320" s="2" t="s">
        <v>1980</v>
      </c>
      <c r="H18320" t="b">
        <v>0</v>
      </c>
      <c r="I18320" s="1">
        <v>23514</v>
      </c>
      <c r="J18320" s="2" t="s">
        <v>511</v>
      </c>
      <c r="K18320" s="2"/>
      <c r="L18320" s="2" t="s">
        <v>511</v>
      </c>
      <c r="M18320" s="2" t="s">
        <v>60791</v>
      </c>
      <c r="N18320">
        <v>100000</v>
      </c>
      <c r="O18320">
        <v>4</v>
      </c>
      <c r="P18320">
        <v>0</v>
      </c>
      <c r="Q18320" s="2" t="s">
        <v>1483</v>
      </c>
      <c r="R18320" s="2" t="s">
        <v>1553</v>
      </c>
      <c r="S18320">
        <v>1</v>
      </c>
      <c r="T18320">
        <v>2</v>
      </c>
      <c r="U18320" s="2" t="s">
        <v>51387</v>
      </c>
      <c r="V18320" s="2"/>
      <c r="W18320" s="2" t="s">
        <v>1318</v>
      </c>
      <c r="X18320" s="1">
        <v>41403</v>
      </c>
      <c r="Y18320" s="2" t="s">
        <v>1486</v>
      </c>
    </row>
    <row r="18321" spans="1:25" x14ac:dyDescent="0.3">
      <c r="A18321">
        <v>29319</v>
      </c>
      <c r="B18321">
        <v>14</v>
      </c>
      <c r="C18321" s="2" t="s">
        <v>60792</v>
      </c>
      <c r="D18321" s="2"/>
      <c r="E18321" s="2" t="s">
        <v>2093</v>
      </c>
      <c r="F18321" s="2" t="s">
        <v>1535</v>
      </c>
      <c r="G18321" s="2" t="s">
        <v>3344</v>
      </c>
      <c r="H18321" t="b">
        <v>0</v>
      </c>
      <c r="I18321" s="1">
        <v>23022</v>
      </c>
      <c r="J18321" s="2" t="s">
        <v>527</v>
      </c>
      <c r="K18321" s="2"/>
      <c r="L18321" s="2" t="s">
        <v>511</v>
      </c>
      <c r="M18321" s="2" t="s">
        <v>60793</v>
      </c>
      <c r="N18321">
        <v>70000</v>
      </c>
      <c r="O18321">
        <v>1</v>
      </c>
      <c r="P18321">
        <v>0</v>
      </c>
      <c r="Q18321" s="2" t="s">
        <v>1572</v>
      </c>
      <c r="R18321" s="2" t="s">
        <v>1573</v>
      </c>
      <c r="S18321">
        <v>0</v>
      </c>
      <c r="T18321">
        <v>1</v>
      </c>
      <c r="U18321" s="2" t="s">
        <v>56939</v>
      </c>
      <c r="V18321" s="2"/>
      <c r="W18321" s="2" t="s">
        <v>1287</v>
      </c>
      <c r="X18321" s="1">
        <v>41396</v>
      </c>
      <c r="Y18321" s="2" t="s">
        <v>1492</v>
      </c>
    </row>
    <row r="18322" spans="1:25" x14ac:dyDescent="0.3">
      <c r="A18322">
        <v>29320</v>
      </c>
      <c r="B18322">
        <v>7</v>
      </c>
      <c r="C18322" s="2" t="s">
        <v>60794</v>
      </c>
      <c r="D18322" s="2"/>
      <c r="E18322" s="2" t="s">
        <v>6187</v>
      </c>
      <c r="F18322" s="2"/>
      <c r="G18322" s="2" t="s">
        <v>1489</v>
      </c>
      <c r="H18322" t="b">
        <v>0</v>
      </c>
      <c r="I18322" s="1">
        <v>25974</v>
      </c>
      <c r="J18322" s="2" t="s">
        <v>511</v>
      </c>
      <c r="K18322" s="2"/>
      <c r="L18322" s="2" t="s">
        <v>511</v>
      </c>
      <c r="M18322" s="2" t="s">
        <v>60795</v>
      </c>
      <c r="N18322">
        <v>70000</v>
      </c>
      <c r="O18322">
        <v>5</v>
      </c>
      <c r="P18322">
        <v>4</v>
      </c>
      <c r="Q18322" s="2" t="s">
        <v>1572</v>
      </c>
      <c r="R18322" s="2" t="s">
        <v>1573</v>
      </c>
      <c r="S18322">
        <v>0</v>
      </c>
      <c r="T18322">
        <v>3</v>
      </c>
      <c r="U18322" s="2" t="s">
        <v>36698</v>
      </c>
      <c r="V18322" s="2"/>
      <c r="W18322" s="2" t="s">
        <v>1319</v>
      </c>
      <c r="X18322" s="1">
        <v>41515</v>
      </c>
      <c r="Y18322" s="2" t="s">
        <v>1505</v>
      </c>
    </row>
    <row r="18323" spans="1:25" x14ac:dyDescent="0.3">
      <c r="A18323">
        <v>29321</v>
      </c>
      <c r="B18323">
        <v>26</v>
      </c>
      <c r="C18323" s="2" t="s">
        <v>60796</v>
      </c>
      <c r="D18323" s="2"/>
      <c r="E18323" s="2" t="s">
        <v>3764</v>
      </c>
      <c r="F18323" s="2"/>
      <c r="G18323" s="2" t="s">
        <v>1762</v>
      </c>
      <c r="H18323" t="b">
        <v>0</v>
      </c>
      <c r="I18323" s="1">
        <v>24168</v>
      </c>
      <c r="J18323" s="2" t="s">
        <v>527</v>
      </c>
      <c r="K18323" s="2"/>
      <c r="L18323" s="2" t="s">
        <v>511</v>
      </c>
      <c r="M18323" s="2" t="s">
        <v>60797</v>
      </c>
      <c r="N18323">
        <v>70000</v>
      </c>
      <c r="O18323">
        <v>5</v>
      </c>
      <c r="P18323">
        <v>4</v>
      </c>
      <c r="Q18323" s="2" t="s">
        <v>1572</v>
      </c>
      <c r="R18323" s="2" t="s">
        <v>1573</v>
      </c>
      <c r="S18323">
        <v>1</v>
      </c>
      <c r="T18323">
        <v>3</v>
      </c>
      <c r="U18323" s="2" t="s">
        <v>10914</v>
      </c>
      <c r="V18323" s="2"/>
      <c r="W18323" s="2" t="s">
        <v>1311</v>
      </c>
      <c r="X18323" s="1">
        <v>41419</v>
      </c>
      <c r="Y18323" s="2" t="s">
        <v>1505</v>
      </c>
    </row>
    <row r="18324" spans="1:25" x14ac:dyDescent="0.3">
      <c r="A18324">
        <v>29322</v>
      </c>
      <c r="B18324">
        <v>545</v>
      </c>
      <c r="C18324" s="2" t="s">
        <v>60798</v>
      </c>
      <c r="D18324" s="2"/>
      <c r="E18324" s="2" t="s">
        <v>4793</v>
      </c>
      <c r="F18324" s="2" t="s">
        <v>2304</v>
      </c>
      <c r="G18324" s="2" t="s">
        <v>2342</v>
      </c>
      <c r="H18324" t="b">
        <v>0</v>
      </c>
      <c r="I18324" s="1">
        <v>29911</v>
      </c>
      <c r="J18324" s="2" t="s">
        <v>527</v>
      </c>
      <c r="K18324" s="2"/>
      <c r="L18324" s="2" t="s">
        <v>511</v>
      </c>
      <c r="M18324" s="2" t="s">
        <v>60799</v>
      </c>
      <c r="N18324">
        <v>30000</v>
      </c>
      <c r="O18324">
        <v>0</v>
      </c>
      <c r="P18324">
        <v>0</v>
      </c>
      <c r="Q18324" s="2" t="s">
        <v>1585</v>
      </c>
      <c r="R18324" s="2" t="s">
        <v>1573</v>
      </c>
      <c r="S18324">
        <v>1</v>
      </c>
      <c r="T18324">
        <v>2</v>
      </c>
      <c r="U18324" s="2" t="s">
        <v>60800</v>
      </c>
      <c r="V18324" s="2"/>
      <c r="W18324" s="2" t="s">
        <v>60801</v>
      </c>
      <c r="X18324" s="1">
        <v>41627</v>
      </c>
      <c r="Y18324" s="2" t="s">
        <v>1505</v>
      </c>
    </row>
    <row r="18325" spans="1:25" x14ac:dyDescent="0.3">
      <c r="A18325">
        <v>29323</v>
      </c>
      <c r="B18325">
        <v>60</v>
      </c>
      <c r="C18325" s="2" t="s">
        <v>60802</v>
      </c>
      <c r="D18325" s="2"/>
      <c r="E18325" s="2" t="s">
        <v>2500</v>
      </c>
      <c r="F18325" s="2"/>
      <c r="G18325" s="2" t="s">
        <v>2452</v>
      </c>
      <c r="H18325" t="b">
        <v>0</v>
      </c>
      <c r="I18325" s="1">
        <v>29841</v>
      </c>
      <c r="J18325" s="2" t="s">
        <v>527</v>
      </c>
      <c r="K18325" s="2"/>
      <c r="L18325" s="2" t="s">
        <v>1502</v>
      </c>
      <c r="M18325" s="2" t="s">
        <v>60803</v>
      </c>
      <c r="N18325">
        <v>40000</v>
      </c>
      <c r="O18325">
        <v>0</v>
      </c>
      <c r="P18325">
        <v>0</v>
      </c>
      <c r="Q18325" s="2" t="s">
        <v>1585</v>
      </c>
      <c r="R18325" s="2" t="s">
        <v>1573</v>
      </c>
      <c r="S18325">
        <v>1</v>
      </c>
      <c r="T18325">
        <v>2</v>
      </c>
      <c r="U18325" s="2" t="s">
        <v>50384</v>
      </c>
      <c r="V18325" s="2"/>
      <c r="W18325" s="2" t="s">
        <v>60804</v>
      </c>
      <c r="X18325" s="1">
        <v>41499</v>
      </c>
      <c r="Y18325" s="2" t="s">
        <v>1505</v>
      </c>
    </row>
    <row r="18326" spans="1:25" x14ac:dyDescent="0.3">
      <c r="A18326">
        <v>29324</v>
      </c>
      <c r="B18326">
        <v>607</v>
      </c>
      <c r="C18326" s="2" t="s">
        <v>60805</v>
      </c>
      <c r="D18326" s="2"/>
      <c r="E18326" s="2" t="s">
        <v>5744</v>
      </c>
      <c r="F18326" s="2"/>
      <c r="G18326" s="2" t="s">
        <v>2274</v>
      </c>
      <c r="H18326" t="b">
        <v>0</v>
      </c>
      <c r="I18326" s="1">
        <v>29882</v>
      </c>
      <c r="J18326" s="2" t="s">
        <v>511</v>
      </c>
      <c r="K18326" s="2"/>
      <c r="L18326" s="2" t="s">
        <v>1502</v>
      </c>
      <c r="M18326" s="2" t="s">
        <v>60806</v>
      </c>
      <c r="N18326">
        <v>40000</v>
      </c>
      <c r="O18326">
        <v>0</v>
      </c>
      <c r="P18326">
        <v>0</v>
      </c>
      <c r="Q18326" s="2" t="s">
        <v>1585</v>
      </c>
      <c r="R18326" s="2" t="s">
        <v>1573</v>
      </c>
      <c r="S18326">
        <v>1</v>
      </c>
      <c r="T18326">
        <v>2</v>
      </c>
      <c r="U18326" s="2" t="s">
        <v>38501</v>
      </c>
      <c r="V18326" s="2"/>
      <c r="W18326" s="2" t="s">
        <v>60807</v>
      </c>
      <c r="X18326" s="1">
        <v>41367</v>
      </c>
      <c r="Y18326" s="2" t="s">
        <v>1505</v>
      </c>
    </row>
    <row r="18327" spans="1:25" x14ac:dyDescent="0.3">
      <c r="A18327">
        <v>29325</v>
      </c>
      <c r="B18327">
        <v>611</v>
      </c>
      <c r="C18327" s="2" t="s">
        <v>60808</v>
      </c>
      <c r="D18327" s="2"/>
      <c r="E18327" s="2" t="s">
        <v>2971</v>
      </c>
      <c r="F18327" s="2" t="s">
        <v>1777</v>
      </c>
      <c r="G18327" s="2" t="s">
        <v>2385</v>
      </c>
      <c r="H18327" t="b">
        <v>0</v>
      </c>
      <c r="I18327" s="1">
        <v>29997</v>
      </c>
      <c r="J18327" s="2" t="s">
        <v>511</v>
      </c>
      <c r="K18327" s="2"/>
      <c r="L18327" s="2" t="s">
        <v>511</v>
      </c>
      <c r="M18327" s="2" t="s">
        <v>60809</v>
      </c>
      <c r="N18327">
        <v>40000</v>
      </c>
      <c r="O18327">
        <v>0</v>
      </c>
      <c r="P18327">
        <v>0</v>
      </c>
      <c r="Q18327" s="2" t="s">
        <v>1585</v>
      </c>
      <c r="R18327" s="2" t="s">
        <v>1573</v>
      </c>
      <c r="S18327">
        <v>0</v>
      </c>
      <c r="T18327">
        <v>2</v>
      </c>
      <c r="U18327" s="2" t="s">
        <v>41436</v>
      </c>
      <c r="V18327" s="2"/>
      <c r="W18327" s="2" t="s">
        <v>60810</v>
      </c>
      <c r="X18327" s="1">
        <v>41504</v>
      </c>
      <c r="Y18327" s="2" t="s">
        <v>1492</v>
      </c>
    </row>
    <row r="18328" spans="1:25" x14ac:dyDescent="0.3">
      <c r="A18328">
        <v>29326</v>
      </c>
      <c r="B18328">
        <v>311</v>
      </c>
      <c r="C18328" s="2" t="s">
        <v>60811</v>
      </c>
      <c r="D18328" s="2"/>
      <c r="E18328" s="2" t="s">
        <v>2786</v>
      </c>
      <c r="F18328" s="2" t="s">
        <v>1535</v>
      </c>
      <c r="G18328" s="2" t="s">
        <v>1804</v>
      </c>
      <c r="H18328" t="b">
        <v>0</v>
      </c>
      <c r="I18328" s="1">
        <v>31275</v>
      </c>
      <c r="J18328" s="2" t="s">
        <v>527</v>
      </c>
      <c r="K18328" s="2"/>
      <c r="L18328" s="2" t="s">
        <v>1502</v>
      </c>
      <c r="M18328" s="2" t="s">
        <v>60812</v>
      </c>
      <c r="N18328">
        <v>30000</v>
      </c>
      <c r="O18328">
        <v>0</v>
      </c>
      <c r="P18328">
        <v>0</v>
      </c>
      <c r="Q18328" s="2" t="s">
        <v>1585</v>
      </c>
      <c r="R18328" s="2" t="s">
        <v>1573</v>
      </c>
      <c r="S18328">
        <v>0</v>
      </c>
      <c r="T18328">
        <v>2</v>
      </c>
      <c r="U18328" s="2" t="s">
        <v>35220</v>
      </c>
      <c r="V18328" s="2"/>
      <c r="W18328" s="2" t="s">
        <v>21781</v>
      </c>
      <c r="X18328" s="1">
        <v>40765</v>
      </c>
      <c r="Y18328" s="2" t="s">
        <v>1492</v>
      </c>
    </row>
    <row r="18329" spans="1:25" x14ac:dyDescent="0.3">
      <c r="A18329">
        <v>29327</v>
      </c>
      <c r="B18329">
        <v>611</v>
      </c>
      <c r="C18329" s="2" t="s">
        <v>60813</v>
      </c>
      <c r="D18329" s="2"/>
      <c r="E18329" s="2" t="s">
        <v>3038</v>
      </c>
      <c r="F18329" s="2"/>
      <c r="G18329" s="2" t="s">
        <v>3669</v>
      </c>
      <c r="H18329" t="b">
        <v>0</v>
      </c>
      <c r="I18329" s="1">
        <v>31452</v>
      </c>
      <c r="J18329" s="2" t="s">
        <v>511</v>
      </c>
      <c r="K18329" s="2"/>
      <c r="L18329" s="2" t="s">
        <v>511</v>
      </c>
      <c r="M18329" s="2" t="s">
        <v>60814</v>
      </c>
      <c r="N18329">
        <v>30000</v>
      </c>
      <c r="O18329">
        <v>0</v>
      </c>
      <c r="P18329">
        <v>0</v>
      </c>
      <c r="Q18329" s="2" t="s">
        <v>1585</v>
      </c>
      <c r="R18329" s="2" t="s">
        <v>1573</v>
      </c>
      <c r="S18329">
        <v>0</v>
      </c>
      <c r="T18329">
        <v>2</v>
      </c>
      <c r="U18329" s="2" t="s">
        <v>56178</v>
      </c>
      <c r="V18329" s="2"/>
      <c r="W18329" s="2" t="s">
        <v>60815</v>
      </c>
      <c r="X18329" s="1">
        <v>41464</v>
      </c>
      <c r="Y18329" s="2" t="s">
        <v>1492</v>
      </c>
    </row>
    <row r="18330" spans="1:25" x14ac:dyDescent="0.3">
      <c r="A18330">
        <v>29328</v>
      </c>
      <c r="B18330">
        <v>325</v>
      </c>
      <c r="C18330" s="2" t="s">
        <v>60816</v>
      </c>
      <c r="D18330" s="2"/>
      <c r="E18330" s="2" t="s">
        <v>2303</v>
      </c>
      <c r="F18330" s="2"/>
      <c r="G18330" s="2" t="s">
        <v>2342</v>
      </c>
      <c r="H18330" t="b">
        <v>0</v>
      </c>
      <c r="I18330" s="1">
        <v>31148</v>
      </c>
      <c r="J18330" s="2" t="s">
        <v>511</v>
      </c>
      <c r="K18330" s="2"/>
      <c r="L18330" s="2" t="s">
        <v>511</v>
      </c>
      <c r="M18330" s="2" t="s">
        <v>60817</v>
      </c>
      <c r="N18330">
        <v>30000</v>
      </c>
      <c r="O18330">
        <v>0</v>
      </c>
      <c r="P18330">
        <v>0</v>
      </c>
      <c r="Q18330" s="2" t="s">
        <v>1585</v>
      </c>
      <c r="R18330" s="2" t="s">
        <v>1573</v>
      </c>
      <c r="S18330">
        <v>1</v>
      </c>
      <c r="T18330">
        <v>2</v>
      </c>
      <c r="U18330" s="2" t="s">
        <v>60818</v>
      </c>
      <c r="V18330" s="2"/>
      <c r="W18330" s="2" t="s">
        <v>60819</v>
      </c>
      <c r="X18330" s="1">
        <v>41502</v>
      </c>
      <c r="Y18330" s="2" t="s">
        <v>1505</v>
      </c>
    </row>
    <row r="18331" spans="1:25" x14ac:dyDescent="0.3">
      <c r="A18331">
        <v>29329</v>
      </c>
      <c r="B18331">
        <v>547</v>
      </c>
      <c r="C18331" s="2" t="s">
        <v>60820</v>
      </c>
      <c r="D18331" s="2"/>
      <c r="E18331" s="2" t="s">
        <v>1940</v>
      </c>
      <c r="F18331" s="2"/>
      <c r="G18331" s="2" t="s">
        <v>2567</v>
      </c>
      <c r="H18331" t="b">
        <v>0</v>
      </c>
      <c r="I18331" s="1">
        <v>30911</v>
      </c>
      <c r="J18331" s="2" t="s">
        <v>527</v>
      </c>
      <c r="K18331" s="2"/>
      <c r="L18331" s="2" t="s">
        <v>511</v>
      </c>
      <c r="M18331" s="2" t="s">
        <v>60821</v>
      </c>
      <c r="N18331">
        <v>30000</v>
      </c>
      <c r="O18331">
        <v>0</v>
      </c>
      <c r="P18331">
        <v>0</v>
      </c>
      <c r="Q18331" s="2" t="s">
        <v>1585</v>
      </c>
      <c r="R18331" s="2" t="s">
        <v>1573</v>
      </c>
      <c r="S18331">
        <v>1</v>
      </c>
      <c r="T18331">
        <v>2</v>
      </c>
      <c r="U18331" s="2" t="s">
        <v>60822</v>
      </c>
      <c r="V18331" s="2"/>
      <c r="W18331" s="2" t="s">
        <v>2858</v>
      </c>
      <c r="X18331" s="1">
        <v>41593</v>
      </c>
      <c r="Y18331" s="2" t="s">
        <v>1505</v>
      </c>
    </row>
    <row r="18332" spans="1:25" x14ac:dyDescent="0.3">
      <c r="A18332">
        <v>29330</v>
      </c>
      <c r="B18332">
        <v>552</v>
      </c>
      <c r="C18332" s="2" t="s">
        <v>60823</v>
      </c>
      <c r="D18332" s="2"/>
      <c r="E18332" s="2" t="s">
        <v>5875</v>
      </c>
      <c r="F18332" s="2" t="s">
        <v>1996</v>
      </c>
      <c r="G18332" s="2" t="s">
        <v>3034</v>
      </c>
      <c r="H18332" t="b">
        <v>0</v>
      </c>
      <c r="I18332" s="1">
        <v>31421</v>
      </c>
      <c r="J18332" s="2" t="s">
        <v>511</v>
      </c>
      <c r="K18332" s="2"/>
      <c r="L18332" s="2" t="s">
        <v>1502</v>
      </c>
      <c r="M18332" s="2" t="s">
        <v>60824</v>
      </c>
      <c r="N18332">
        <v>40000</v>
      </c>
      <c r="O18332">
        <v>0</v>
      </c>
      <c r="P18332">
        <v>0</v>
      </c>
      <c r="Q18332" s="2" t="s">
        <v>1585</v>
      </c>
      <c r="R18332" s="2" t="s">
        <v>1573</v>
      </c>
      <c r="S18332">
        <v>1</v>
      </c>
      <c r="T18332">
        <v>2</v>
      </c>
      <c r="U18332" s="2" t="s">
        <v>60825</v>
      </c>
      <c r="V18332" s="2"/>
      <c r="W18332" s="2" t="s">
        <v>60826</v>
      </c>
      <c r="X18332" s="1">
        <v>41526</v>
      </c>
      <c r="Y18332" s="2" t="s">
        <v>1505</v>
      </c>
    </row>
    <row r="18333" spans="1:25" x14ac:dyDescent="0.3">
      <c r="A18333">
        <v>29331</v>
      </c>
      <c r="B18333">
        <v>6</v>
      </c>
      <c r="C18333" s="2" t="s">
        <v>60827</v>
      </c>
      <c r="D18333" s="2"/>
      <c r="E18333" s="2" t="s">
        <v>3579</v>
      </c>
      <c r="F18333" s="2"/>
      <c r="G18333" s="2" t="s">
        <v>1659</v>
      </c>
      <c r="H18333" t="b">
        <v>0</v>
      </c>
      <c r="I18333" s="1">
        <v>17603</v>
      </c>
      <c r="J18333" s="2" t="s">
        <v>511</v>
      </c>
      <c r="K18333" s="2"/>
      <c r="L18333" s="2" t="s">
        <v>511</v>
      </c>
      <c r="M18333" s="2" t="s">
        <v>60828</v>
      </c>
      <c r="N18333">
        <v>30000</v>
      </c>
      <c r="O18333">
        <v>2</v>
      </c>
      <c r="P18333">
        <v>0</v>
      </c>
      <c r="Q18333" s="2" t="s">
        <v>1572</v>
      </c>
      <c r="R18333" s="2" t="s">
        <v>1592</v>
      </c>
      <c r="S18333">
        <v>0</v>
      </c>
      <c r="T18333">
        <v>2</v>
      </c>
      <c r="U18333" s="2" t="s">
        <v>28855</v>
      </c>
      <c r="V18333" s="2"/>
      <c r="W18333" s="2" t="s">
        <v>1390</v>
      </c>
      <c r="X18333" s="1">
        <v>41505</v>
      </c>
      <c r="Y18333" s="2" t="s">
        <v>1492</v>
      </c>
    </row>
    <row r="18334" spans="1:25" x14ac:dyDescent="0.3">
      <c r="A18334">
        <v>29332</v>
      </c>
      <c r="B18334">
        <v>10</v>
      </c>
      <c r="C18334" s="2" t="s">
        <v>60829</v>
      </c>
      <c r="D18334" s="2"/>
      <c r="E18334" s="2" t="s">
        <v>6539</v>
      </c>
      <c r="F18334" s="2" t="s">
        <v>516</v>
      </c>
      <c r="G18334" s="2" t="s">
        <v>2248</v>
      </c>
      <c r="H18334" t="b">
        <v>0</v>
      </c>
      <c r="I18334" s="1">
        <v>15745</v>
      </c>
      <c r="J18334" s="2" t="s">
        <v>527</v>
      </c>
      <c r="K18334" s="2"/>
      <c r="L18334" s="2" t="s">
        <v>1502</v>
      </c>
      <c r="M18334" s="2" t="s">
        <v>60830</v>
      </c>
      <c r="N18334">
        <v>30000</v>
      </c>
      <c r="O18334">
        <v>2</v>
      </c>
      <c r="P18334">
        <v>0</v>
      </c>
      <c r="Q18334" s="2" t="s">
        <v>1572</v>
      </c>
      <c r="R18334" s="2" t="s">
        <v>1592</v>
      </c>
      <c r="S18334">
        <v>0</v>
      </c>
      <c r="T18334">
        <v>2</v>
      </c>
      <c r="U18334" s="2" t="s">
        <v>22342</v>
      </c>
      <c r="V18334" s="2"/>
      <c r="W18334" s="2" t="s">
        <v>1379</v>
      </c>
      <c r="X18334" s="1">
        <v>41349</v>
      </c>
      <c r="Y18334" s="2" t="s">
        <v>1505</v>
      </c>
    </row>
    <row r="18335" spans="1:25" x14ac:dyDescent="0.3">
      <c r="A18335">
        <v>29333</v>
      </c>
      <c r="B18335">
        <v>27</v>
      </c>
      <c r="C18335" s="2" t="s">
        <v>60831</v>
      </c>
      <c r="D18335" s="2"/>
      <c r="E18335" s="2" t="s">
        <v>2028</v>
      </c>
      <c r="F18335" s="2"/>
      <c r="G18335" s="2" t="s">
        <v>2348</v>
      </c>
      <c r="H18335" t="b">
        <v>0</v>
      </c>
      <c r="I18335" s="1">
        <v>15775</v>
      </c>
      <c r="J18335" s="2" t="s">
        <v>527</v>
      </c>
      <c r="K18335" s="2"/>
      <c r="L18335" s="2" t="s">
        <v>1502</v>
      </c>
      <c r="M18335" s="2" t="s">
        <v>60832</v>
      </c>
      <c r="N18335">
        <v>40000</v>
      </c>
      <c r="O18335">
        <v>2</v>
      </c>
      <c r="P18335">
        <v>0</v>
      </c>
      <c r="Q18335" s="2" t="s">
        <v>1483</v>
      </c>
      <c r="R18335" s="2" t="s">
        <v>1553</v>
      </c>
      <c r="S18335">
        <v>0</v>
      </c>
      <c r="T18335">
        <v>2</v>
      </c>
      <c r="U18335" s="2" t="s">
        <v>42125</v>
      </c>
      <c r="V18335" s="2"/>
      <c r="W18335" s="2" t="s">
        <v>1401</v>
      </c>
      <c r="X18335" s="1">
        <v>41341</v>
      </c>
      <c r="Y18335" s="2" t="s">
        <v>1492</v>
      </c>
    </row>
    <row r="18336" spans="1:25" x14ac:dyDescent="0.3">
      <c r="A18336">
        <v>29334</v>
      </c>
      <c r="B18336">
        <v>644</v>
      </c>
      <c r="C18336" s="2" t="s">
        <v>60833</v>
      </c>
      <c r="D18336" s="2"/>
      <c r="E18336" s="2" t="s">
        <v>9058</v>
      </c>
      <c r="F18336" s="2" t="s">
        <v>1283</v>
      </c>
      <c r="G18336" s="2" t="s">
        <v>2369</v>
      </c>
      <c r="H18336" t="b">
        <v>0</v>
      </c>
      <c r="I18336" s="1">
        <v>30994</v>
      </c>
      <c r="J18336" s="2" t="s">
        <v>527</v>
      </c>
      <c r="K18336" s="2"/>
      <c r="L18336" s="2" t="s">
        <v>1502</v>
      </c>
      <c r="M18336" s="2" t="s">
        <v>60834</v>
      </c>
      <c r="N18336">
        <v>30000</v>
      </c>
      <c r="O18336">
        <v>0</v>
      </c>
      <c r="P18336">
        <v>0</v>
      </c>
      <c r="Q18336" s="2" t="s">
        <v>1634</v>
      </c>
      <c r="R18336" s="2" t="s">
        <v>1592</v>
      </c>
      <c r="S18336">
        <v>0</v>
      </c>
      <c r="T18336">
        <v>2</v>
      </c>
      <c r="U18336" s="2" t="s">
        <v>35684</v>
      </c>
      <c r="V18336" s="2"/>
      <c r="W18336" s="2" t="s">
        <v>28973</v>
      </c>
      <c r="X18336" s="1">
        <v>40769</v>
      </c>
      <c r="Y18336" s="2" t="s">
        <v>1492</v>
      </c>
    </row>
    <row r="18337" spans="1:25" x14ac:dyDescent="0.3">
      <c r="A18337">
        <v>29335</v>
      </c>
      <c r="B18337">
        <v>637</v>
      </c>
      <c r="C18337" s="2" t="s">
        <v>60835</v>
      </c>
      <c r="D18337" s="2"/>
      <c r="E18337" s="2" t="s">
        <v>3896</v>
      </c>
      <c r="F18337" s="2"/>
      <c r="G18337" s="2" t="s">
        <v>1974</v>
      </c>
      <c r="H18337" t="b">
        <v>0</v>
      </c>
      <c r="I18337" s="1">
        <v>30566</v>
      </c>
      <c r="J18337" s="2" t="s">
        <v>527</v>
      </c>
      <c r="K18337" s="2"/>
      <c r="L18337" s="2" t="s">
        <v>511</v>
      </c>
      <c r="M18337" s="2" t="s">
        <v>60836</v>
      </c>
      <c r="N18337">
        <v>30000</v>
      </c>
      <c r="O18337">
        <v>0</v>
      </c>
      <c r="P18337">
        <v>0</v>
      </c>
      <c r="Q18337" s="2" t="s">
        <v>1634</v>
      </c>
      <c r="R18337" s="2" t="s">
        <v>1592</v>
      </c>
      <c r="S18337">
        <v>0</v>
      </c>
      <c r="T18337">
        <v>2</v>
      </c>
      <c r="U18337" s="2" t="s">
        <v>60837</v>
      </c>
      <c r="V18337" s="2"/>
      <c r="W18337" s="2" t="s">
        <v>60838</v>
      </c>
      <c r="X18337" s="1">
        <v>40770</v>
      </c>
      <c r="Y18337" s="2" t="s">
        <v>1492</v>
      </c>
    </row>
    <row r="18338" spans="1:25" x14ac:dyDescent="0.3">
      <c r="A18338">
        <v>29336</v>
      </c>
      <c r="B18338">
        <v>63</v>
      </c>
      <c r="C18338" s="2" t="s">
        <v>60839</v>
      </c>
      <c r="D18338" s="2"/>
      <c r="E18338" s="2" t="s">
        <v>5190</v>
      </c>
      <c r="F18338" s="2" t="s">
        <v>527</v>
      </c>
      <c r="G18338" s="2" t="s">
        <v>3052</v>
      </c>
      <c r="H18338" t="b">
        <v>0</v>
      </c>
      <c r="I18338" s="1">
        <v>30695</v>
      </c>
      <c r="J18338" s="2" t="s">
        <v>527</v>
      </c>
      <c r="K18338" s="2"/>
      <c r="L18338" s="2" t="s">
        <v>511</v>
      </c>
      <c r="M18338" s="2" t="s">
        <v>60840</v>
      </c>
      <c r="N18338">
        <v>40000</v>
      </c>
      <c r="O18338">
        <v>0</v>
      </c>
      <c r="P18338">
        <v>0</v>
      </c>
      <c r="Q18338" s="2" t="s">
        <v>1585</v>
      </c>
      <c r="R18338" s="2" t="s">
        <v>1573</v>
      </c>
      <c r="S18338">
        <v>0</v>
      </c>
      <c r="T18338">
        <v>2</v>
      </c>
      <c r="U18338" s="2" t="s">
        <v>45496</v>
      </c>
      <c r="V18338" s="2"/>
      <c r="W18338" s="2" t="s">
        <v>60841</v>
      </c>
      <c r="X18338" s="1">
        <v>41021</v>
      </c>
      <c r="Y18338" s="2" t="s">
        <v>1492</v>
      </c>
    </row>
    <row r="18339" spans="1:25" x14ac:dyDescent="0.3">
      <c r="A18339">
        <v>29337</v>
      </c>
      <c r="B18339">
        <v>22</v>
      </c>
      <c r="C18339" s="2" t="s">
        <v>60842</v>
      </c>
      <c r="D18339" s="2"/>
      <c r="E18339" s="2" t="s">
        <v>6225</v>
      </c>
      <c r="F18339" s="2" t="s">
        <v>1283</v>
      </c>
      <c r="G18339" s="2" t="s">
        <v>3514</v>
      </c>
      <c r="H18339" t="b">
        <v>0</v>
      </c>
      <c r="I18339" s="1">
        <v>15936</v>
      </c>
      <c r="J18339" s="2" t="s">
        <v>527</v>
      </c>
      <c r="K18339" s="2"/>
      <c r="L18339" s="2" t="s">
        <v>511</v>
      </c>
      <c r="M18339" s="2" t="s">
        <v>60843</v>
      </c>
      <c r="N18339">
        <v>30000</v>
      </c>
      <c r="O18339">
        <v>2</v>
      </c>
      <c r="P18339">
        <v>0</v>
      </c>
      <c r="Q18339" s="2" t="s">
        <v>1572</v>
      </c>
      <c r="R18339" s="2" t="s">
        <v>1592</v>
      </c>
      <c r="S18339">
        <v>1</v>
      </c>
      <c r="T18339">
        <v>2</v>
      </c>
      <c r="U18339" s="2" t="s">
        <v>22345</v>
      </c>
      <c r="V18339" s="2"/>
      <c r="W18339" s="2" t="s">
        <v>1374</v>
      </c>
      <c r="X18339" s="1">
        <v>41409</v>
      </c>
      <c r="Y18339" s="2" t="s">
        <v>1505</v>
      </c>
    </row>
    <row r="18340" spans="1:25" x14ac:dyDescent="0.3">
      <c r="A18340">
        <v>29338</v>
      </c>
      <c r="B18340">
        <v>9</v>
      </c>
      <c r="C18340" s="2" t="s">
        <v>60844</v>
      </c>
      <c r="D18340" s="2"/>
      <c r="E18340" s="2" t="s">
        <v>7066</v>
      </c>
      <c r="F18340" s="2"/>
      <c r="G18340" s="2" t="s">
        <v>3228</v>
      </c>
      <c r="H18340" t="b">
        <v>0</v>
      </c>
      <c r="I18340" s="1">
        <v>16120</v>
      </c>
      <c r="J18340" s="2" t="s">
        <v>511</v>
      </c>
      <c r="K18340" s="2"/>
      <c r="L18340" s="2" t="s">
        <v>1502</v>
      </c>
      <c r="M18340" s="2" t="s">
        <v>60845</v>
      </c>
      <c r="N18340">
        <v>40000</v>
      </c>
      <c r="O18340">
        <v>2</v>
      </c>
      <c r="P18340">
        <v>0</v>
      </c>
      <c r="Q18340" s="2" t="s">
        <v>1483</v>
      </c>
      <c r="R18340" s="2" t="s">
        <v>1553</v>
      </c>
      <c r="S18340">
        <v>1</v>
      </c>
      <c r="T18340">
        <v>2</v>
      </c>
      <c r="U18340" s="2" t="s">
        <v>14445</v>
      </c>
      <c r="V18340" s="2"/>
      <c r="W18340" s="2" t="s">
        <v>3653</v>
      </c>
      <c r="X18340" s="1">
        <v>41479</v>
      </c>
      <c r="Y18340" s="2" t="s">
        <v>1505</v>
      </c>
    </row>
    <row r="18341" spans="1:25" x14ac:dyDescent="0.3">
      <c r="A18341">
        <v>29339</v>
      </c>
      <c r="B18341">
        <v>52</v>
      </c>
      <c r="C18341" s="2" t="s">
        <v>60846</v>
      </c>
      <c r="D18341" s="2"/>
      <c r="E18341" s="2" t="s">
        <v>6269</v>
      </c>
      <c r="F18341" s="2"/>
      <c r="G18341" s="2" t="s">
        <v>2630</v>
      </c>
      <c r="H18341" t="b">
        <v>0</v>
      </c>
      <c r="I18341" s="1">
        <v>31147</v>
      </c>
      <c r="J18341" s="2" t="s">
        <v>527</v>
      </c>
      <c r="K18341" s="2"/>
      <c r="L18341" s="2" t="s">
        <v>511</v>
      </c>
      <c r="M18341" s="2" t="s">
        <v>60847</v>
      </c>
      <c r="N18341">
        <v>30000</v>
      </c>
      <c r="O18341">
        <v>0</v>
      </c>
      <c r="P18341">
        <v>0</v>
      </c>
      <c r="Q18341" s="2" t="s">
        <v>1634</v>
      </c>
      <c r="R18341" s="2" t="s">
        <v>1592</v>
      </c>
      <c r="S18341">
        <v>0</v>
      </c>
      <c r="T18341">
        <v>2</v>
      </c>
      <c r="U18341" s="2" t="s">
        <v>6648</v>
      </c>
      <c r="V18341" s="2"/>
      <c r="W18341" s="2" t="s">
        <v>60848</v>
      </c>
      <c r="X18341" s="1">
        <v>41631</v>
      </c>
      <c r="Y18341" s="2" t="s">
        <v>1505</v>
      </c>
    </row>
    <row r="18342" spans="1:25" x14ac:dyDescent="0.3">
      <c r="A18342">
        <v>29340</v>
      </c>
      <c r="B18342">
        <v>52</v>
      </c>
      <c r="C18342" s="2" t="s">
        <v>60849</v>
      </c>
      <c r="D18342" s="2"/>
      <c r="E18342" s="2" t="s">
        <v>7943</v>
      </c>
      <c r="F18342" s="2" t="s">
        <v>1704</v>
      </c>
      <c r="G18342" s="2" t="s">
        <v>1935</v>
      </c>
      <c r="H18342" t="b">
        <v>0</v>
      </c>
      <c r="I18342" s="1">
        <v>31140</v>
      </c>
      <c r="J18342" s="2" t="s">
        <v>527</v>
      </c>
      <c r="K18342" s="2"/>
      <c r="L18342" s="2" t="s">
        <v>1502</v>
      </c>
      <c r="M18342" s="2" t="s">
        <v>60850</v>
      </c>
      <c r="N18342">
        <v>30000</v>
      </c>
      <c r="O18342">
        <v>0</v>
      </c>
      <c r="P18342">
        <v>0</v>
      </c>
      <c r="Q18342" s="2" t="s">
        <v>1634</v>
      </c>
      <c r="R18342" s="2" t="s">
        <v>1592</v>
      </c>
      <c r="S18342">
        <v>0</v>
      </c>
      <c r="T18342">
        <v>2</v>
      </c>
      <c r="U18342" s="2" t="s">
        <v>60851</v>
      </c>
      <c r="V18342" s="2"/>
      <c r="W18342" s="2" t="s">
        <v>60852</v>
      </c>
      <c r="X18342" s="1">
        <v>40781</v>
      </c>
      <c r="Y18342" s="2" t="s">
        <v>1492</v>
      </c>
    </row>
    <row r="18343" spans="1:25" x14ac:dyDescent="0.3">
      <c r="A18343">
        <v>29341</v>
      </c>
      <c r="B18343">
        <v>54</v>
      </c>
      <c r="C18343" s="2" t="s">
        <v>60853</v>
      </c>
      <c r="D18343" s="2"/>
      <c r="E18343" s="2" t="s">
        <v>1940</v>
      </c>
      <c r="F18343" s="2" t="s">
        <v>1704</v>
      </c>
      <c r="G18343" s="2" t="s">
        <v>2656</v>
      </c>
      <c r="H18343" t="b">
        <v>0</v>
      </c>
      <c r="I18343" s="1">
        <v>31045</v>
      </c>
      <c r="J18343" s="2" t="s">
        <v>527</v>
      </c>
      <c r="K18343" s="2"/>
      <c r="L18343" s="2" t="s">
        <v>511</v>
      </c>
      <c r="M18343" s="2" t="s">
        <v>60854</v>
      </c>
      <c r="N18343">
        <v>30000</v>
      </c>
      <c r="O18343">
        <v>0</v>
      </c>
      <c r="P18343">
        <v>0</v>
      </c>
      <c r="Q18343" s="2" t="s">
        <v>1634</v>
      </c>
      <c r="R18343" s="2" t="s">
        <v>1592</v>
      </c>
      <c r="S18343">
        <v>0</v>
      </c>
      <c r="T18343">
        <v>2</v>
      </c>
      <c r="U18343" s="2" t="s">
        <v>16015</v>
      </c>
      <c r="V18343" s="2"/>
      <c r="W18343" s="2" t="s">
        <v>60855</v>
      </c>
      <c r="X18343" s="1">
        <v>41524</v>
      </c>
      <c r="Y18343" s="2" t="s">
        <v>1505</v>
      </c>
    </row>
    <row r="18344" spans="1:25" x14ac:dyDescent="0.3">
      <c r="A18344">
        <v>29342</v>
      </c>
      <c r="B18344">
        <v>23</v>
      </c>
      <c r="C18344" s="2" t="s">
        <v>60856</v>
      </c>
      <c r="D18344" s="2"/>
      <c r="E18344" s="2" t="s">
        <v>2038</v>
      </c>
      <c r="F18344" s="2" t="s">
        <v>511</v>
      </c>
      <c r="G18344" s="2" t="s">
        <v>2007</v>
      </c>
      <c r="H18344" t="b">
        <v>0</v>
      </c>
      <c r="I18344" s="1">
        <v>16850</v>
      </c>
      <c r="J18344" s="2" t="s">
        <v>511</v>
      </c>
      <c r="K18344" s="2"/>
      <c r="L18344" s="2" t="s">
        <v>1502</v>
      </c>
      <c r="M18344" s="2" t="s">
        <v>60857</v>
      </c>
      <c r="N18344">
        <v>30000</v>
      </c>
      <c r="O18344">
        <v>2</v>
      </c>
      <c r="P18344">
        <v>0</v>
      </c>
      <c r="Q18344" s="2" t="s">
        <v>1572</v>
      </c>
      <c r="R18344" s="2" t="s">
        <v>1592</v>
      </c>
      <c r="S18344">
        <v>0</v>
      </c>
      <c r="T18344">
        <v>2</v>
      </c>
      <c r="U18344" s="2" t="s">
        <v>60858</v>
      </c>
      <c r="V18344" s="2"/>
      <c r="W18344" s="2" t="s">
        <v>1388</v>
      </c>
      <c r="X18344" s="1">
        <v>41497</v>
      </c>
      <c r="Y18344" s="2" t="s">
        <v>1492</v>
      </c>
    </row>
    <row r="18345" spans="1:25" x14ac:dyDescent="0.3">
      <c r="A18345">
        <v>29343</v>
      </c>
      <c r="B18345">
        <v>40</v>
      </c>
      <c r="C18345" s="2" t="s">
        <v>60859</v>
      </c>
      <c r="D18345" s="2"/>
      <c r="E18345" s="2" t="s">
        <v>6894</v>
      </c>
      <c r="F18345" s="2" t="s">
        <v>1643</v>
      </c>
      <c r="G18345" s="2" t="s">
        <v>2253</v>
      </c>
      <c r="H18345" t="b">
        <v>0</v>
      </c>
      <c r="I18345" s="1">
        <v>16722</v>
      </c>
      <c r="J18345" s="2" t="s">
        <v>511</v>
      </c>
      <c r="K18345" s="2"/>
      <c r="L18345" s="2" t="s">
        <v>511</v>
      </c>
      <c r="M18345" s="2" t="s">
        <v>60860</v>
      </c>
      <c r="N18345">
        <v>40000</v>
      </c>
      <c r="O18345">
        <v>2</v>
      </c>
      <c r="P18345">
        <v>0</v>
      </c>
      <c r="Q18345" s="2" t="s">
        <v>1483</v>
      </c>
      <c r="R18345" s="2" t="s">
        <v>1553</v>
      </c>
      <c r="S18345">
        <v>0</v>
      </c>
      <c r="T18345">
        <v>2</v>
      </c>
      <c r="U18345" s="2" t="s">
        <v>55142</v>
      </c>
      <c r="V18345" s="2"/>
      <c r="W18345" s="2" t="s">
        <v>1287</v>
      </c>
      <c r="X18345" s="1">
        <v>41627</v>
      </c>
      <c r="Y18345" s="2" t="s">
        <v>1492</v>
      </c>
    </row>
    <row r="18346" spans="1:25" x14ac:dyDescent="0.3">
      <c r="A18346">
        <v>29344</v>
      </c>
      <c r="B18346">
        <v>5</v>
      </c>
      <c r="C18346" s="2" t="s">
        <v>60861</v>
      </c>
      <c r="D18346" s="2"/>
      <c r="E18346" s="2" t="s">
        <v>1789</v>
      </c>
      <c r="F18346" s="2"/>
      <c r="G18346" s="2" t="s">
        <v>1884</v>
      </c>
      <c r="H18346" t="b">
        <v>0</v>
      </c>
      <c r="I18346" s="1">
        <v>17662</v>
      </c>
      <c r="J18346" s="2" t="s">
        <v>527</v>
      </c>
      <c r="K18346" s="2"/>
      <c r="L18346" s="2" t="s">
        <v>511</v>
      </c>
      <c r="M18346" s="2" t="s">
        <v>60862</v>
      </c>
      <c r="N18346">
        <v>40000</v>
      </c>
      <c r="O18346">
        <v>2</v>
      </c>
      <c r="P18346">
        <v>0</v>
      </c>
      <c r="Q18346" s="2" t="s">
        <v>1483</v>
      </c>
      <c r="R18346" s="2" t="s">
        <v>1553</v>
      </c>
      <c r="S18346">
        <v>1</v>
      </c>
      <c r="T18346">
        <v>2</v>
      </c>
      <c r="U18346" s="2" t="s">
        <v>56075</v>
      </c>
      <c r="V18346" s="2" t="s">
        <v>31682</v>
      </c>
      <c r="W18346" s="2" t="s">
        <v>1384</v>
      </c>
      <c r="X18346" s="1">
        <v>41634</v>
      </c>
      <c r="Y18346" s="2" t="s">
        <v>1505</v>
      </c>
    </row>
    <row r="18347" spans="1:25" x14ac:dyDescent="0.3">
      <c r="A18347">
        <v>29345</v>
      </c>
      <c r="B18347">
        <v>10</v>
      </c>
      <c r="C18347" s="2" t="s">
        <v>60863</v>
      </c>
      <c r="D18347" s="2"/>
      <c r="E18347" s="2" t="s">
        <v>4753</v>
      </c>
      <c r="F18347" s="2" t="s">
        <v>1845</v>
      </c>
      <c r="G18347" s="2" t="s">
        <v>1804</v>
      </c>
      <c r="H18347" t="b">
        <v>0</v>
      </c>
      <c r="I18347" s="1">
        <v>21419</v>
      </c>
      <c r="J18347" s="2" t="s">
        <v>527</v>
      </c>
      <c r="K18347" s="2"/>
      <c r="L18347" s="2" t="s">
        <v>511</v>
      </c>
      <c r="M18347" s="2" t="s">
        <v>60864</v>
      </c>
      <c r="N18347">
        <v>40000</v>
      </c>
      <c r="O18347">
        <v>2</v>
      </c>
      <c r="P18347">
        <v>0</v>
      </c>
      <c r="Q18347" s="2" t="s">
        <v>1483</v>
      </c>
      <c r="R18347" s="2" t="s">
        <v>1553</v>
      </c>
      <c r="S18347">
        <v>0</v>
      </c>
      <c r="T18347">
        <v>2</v>
      </c>
      <c r="U18347" s="2" t="s">
        <v>60695</v>
      </c>
      <c r="V18347" s="2"/>
      <c r="W18347" s="2" t="s">
        <v>1420</v>
      </c>
      <c r="X18347" s="1">
        <v>41635</v>
      </c>
      <c r="Y18347" s="2" t="s">
        <v>1492</v>
      </c>
    </row>
    <row r="18348" spans="1:25" x14ac:dyDescent="0.3">
      <c r="A18348">
        <v>29346</v>
      </c>
      <c r="B18348">
        <v>39</v>
      </c>
      <c r="C18348" s="2" t="s">
        <v>60865</v>
      </c>
      <c r="D18348" s="2"/>
      <c r="E18348" s="2" t="s">
        <v>3977</v>
      </c>
      <c r="F18348" s="2" t="s">
        <v>516</v>
      </c>
      <c r="G18348" s="2" t="s">
        <v>3192</v>
      </c>
      <c r="H18348" t="b">
        <v>0</v>
      </c>
      <c r="I18348" s="1">
        <v>17541</v>
      </c>
      <c r="J18348" s="2" t="s">
        <v>527</v>
      </c>
      <c r="K18348" s="2"/>
      <c r="L18348" s="2" t="s">
        <v>1502</v>
      </c>
      <c r="M18348" s="2" t="s">
        <v>60866</v>
      </c>
      <c r="N18348">
        <v>50000</v>
      </c>
      <c r="O18348">
        <v>2</v>
      </c>
      <c r="P18348">
        <v>0</v>
      </c>
      <c r="Q18348" s="2" t="s">
        <v>1801</v>
      </c>
      <c r="R18348" s="2" t="s">
        <v>1553</v>
      </c>
      <c r="S18348">
        <v>0</v>
      </c>
      <c r="T18348">
        <v>1</v>
      </c>
      <c r="U18348" s="2" t="s">
        <v>60867</v>
      </c>
      <c r="V18348" s="2"/>
      <c r="W18348" s="2" t="s">
        <v>1374</v>
      </c>
      <c r="X18348" s="1">
        <v>41607</v>
      </c>
      <c r="Y18348" s="2" t="s">
        <v>1492</v>
      </c>
    </row>
    <row r="18349" spans="1:25" x14ac:dyDescent="0.3">
      <c r="A18349">
        <v>29347</v>
      </c>
      <c r="B18349">
        <v>361</v>
      </c>
      <c r="C18349" s="2" t="s">
        <v>60868</v>
      </c>
      <c r="D18349" s="2"/>
      <c r="E18349" s="2" t="s">
        <v>2233</v>
      </c>
      <c r="F18349" s="2"/>
      <c r="G18349" s="2" t="s">
        <v>1620</v>
      </c>
      <c r="H18349" t="b">
        <v>0</v>
      </c>
      <c r="I18349" s="1">
        <v>27983</v>
      </c>
      <c r="J18349" s="2" t="s">
        <v>511</v>
      </c>
      <c r="K18349" s="2"/>
      <c r="L18349" s="2" t="s">
        <v>511</v>
      </c>
      <c r="M18349" s="2" t="s">
        <v>60869</v>
      </c>
      <c r="N18349">
        <v>40000</v>
      </c>
      <c r="O18349">
        <v>0</v>
      </c>
      <c r="P18349">
        <v>0</v>
      </c>
      <c r="Q18349" s="2" t="s">
        <v>1483</v>
      </c>
      <c r="R18349" s="2" t="s">
        <v>1484</v>
      </c>
      <c r="S18349">
        <v>0</v>
      </c>
      <c r="T18349">
        <v>1</v>
      </c>
      <c r="U18349" s="2" t="s">
        <v>46815</v>
      </c>
      <c r="V18349" s="2"/>
      <c r="W18349" s="2" t="s">
        <v>60870</v>
      </c>
      <c r="X18349" s="1">
        <v>41331</v>
      </c>
      <c r="Y18349" s="2" t="s">
        <v>1492</v>
      </c>
    </row>
    <row r="18350" spans="1:25" x14ac:dyDescent="0.3">
      <c r="A18350">
        <v>29348</v>
      </c>
      <c r="B18350">
        <v>637</v>
      </c>
      <c r="C18350" s="2" t="s">
        <v>60871</v>
      </c>
      <c r="D18350" s="2"/>
      <c r="E18350" s="2" t="s">
        <v>3316</v>
      </c>
      <c r="F18350" s="2"/>
      <c r="G18350" s="2" t="s">
        <v>1974</v>
      </c>
      <c r="H18350" t="b">
        <v>0</v>
      </c>
      <c r="I18350" s="1">
        <v>25945</v>
      </c>
      <c r="J18350" s="2" t="s">
        <v>511</v>
      </c>
      <c r="K18350" s="2"/>
      <c r="L18350" s="2" t="s">
        <v>511</v>
      </c>
      <c r="M18350" s="2" t="s">
        <v>60872</v>
      </c>
      <c r="N18350">
        <v>50000</v>
      </c>
      <c r="O18350">
        <v>3</v>
      </c>
      <c r="P18350">
        <v>3</v>
      </c>
      <c r="Q18350" s="2" t="s">
        <v>1483</v>
      </c>
      <c r="R18350" s="2" t="s">
        <v>1573</v>
      </c>
      <c r="S18350">
        <v>1</v>
      </c>
      <c r="T18350">
        <v>1</v>
      </c>
      <c r="U18350" s="2" t="s">
        <v>60873</v>
      </c>
      <c r="V18350" s="2"/>
      <c r="W18350" s="2" t="s">
        <v>60874</v>
      </c>
      <c r="X18350" s="1">
        <v>41509</v>
      </c>
      <c r="Y18350" s="2" t="s">
        <v>1498</v>
      </c>
    </row>
    <row r="18351" spans="1:25" x14ac:dyDescent="0.3">
      <c r="A18351">
        <v>29349</v>
      </c>
      <c r="B18351">
        <v>548</v>
      </c>
      <c r="C18351" s="2" t="s">
        <v>60875</v>
      </c>
      <c r="D18351" s="2"/>
      <c r="E18351" s="2" t="s">
        <v>2378</v>
      </c>
      <c r="F18351" s="2"/>
      <c r="G18351" s="2" t="s">
        <v>1974</v>
      </c>
      <c r="H18351" t="b">
        <v>0</v>
      </c>
      <c r="I18351" s="1">
        <v>28033</v>
      </c>
      <c r="J18351" s="2" t="s">
        <v>527</v>
      </c>
      <c r="K18351" s="2"/>
      <c r="L18351" s="2" t="s">
        <v>1502</v>
      </c>
      <c r="M18351" s="2" t="s">
        <v>60876</v>
      </c>
      <c r="N18351">
        <v>50000</v>
      </c>
      <c r="O18351">
        <v>3</v>
      </c>
      <c r="P18351">
        <v>3</v>
      </c>
      <c r="Q18351" s="2" t="s">
        <v>1483</v>
      </c>
      <c r="R18351" s="2" t="s">
        <v>1573</v>
      </c>
      <c r="S18351">
        <v>0</v>
      </c>
      <c r="T18351">
        <v>2</v>
      </c>
      <c r="U18351" s="2" t="s">
        <v>60877</v>
      </c>
      <c r="V18351" s="2"/>
      <c r="W18351" s="2" t="s">
        <v>60878</v>
      </c>
      <c r="X18351" s="1">
        <v>41480</v>
      </c>
      <c r="Y18351" s="2" t="s">
        <v>1492</v>
      </c>
    </row>
    <row r="18352" spans="1:25" x14ac:dyDescent="0.3">
      <c r="A18352">
        <v>29350</v>
      </c>
      <c r="B18352">
        <v>383</v>
      </c>
      <c r="C18352" s="2" t="s">
        <v>60879</v>
      </c>
      <c r="D18352" s="2"/>
      <c r="E18352" s="2" t="s">
        <v>2032</v>
      </c>
      <c r="F18352" s="2"/>
      <c r="G18352" s="2" t="s">
        <v>2753</v>
      </c>
      <c r="H18352" t="b">
        <v>0</v>
      </c>
      <c r="I18352" s="1">
        <v>26062</v>
      </c>
      <c r="J18352" s="2" t="s">
        <v>527</v>
      </c>
      <c r="K18352" s="2"/>
      <c r="L18352" s="2" t="s">
        <v>1502</v>
      </c>
      <c r="M18352" s="2" t="s">
        <v>60880</v>
      </c>
      <c r="N18352">
        <v>50000</v>
      </c>
      <c r="O18352">
        <v>3</v>
      </c>
      <c r="P18352">
        <v>3</v>
      </c>
      <c r="Q18352" s="2" t="s">
        <v>1483</v>
      </c>
      <c r="R18352" s="2" t="s">
        <v>1573</v>
      </c>
      <c r="S18352">
        <v>1</v>
      </c>
      <c r="T18352">
        <v>2</v>
      </c>
      <c r="U18352" s="2" t="s">
        <v>60881</v>
      </c>
      <c r="V18352" s="2"/>
      <c r="W18352" s="2" t="s">
        <v>60882</v>
      </c>
      <c r="X18352" s="1">
        <v>40770</v>
      </c>
      <c r="Y18352" s="2" t="s">
        <v>1498</v>
      </c>
    </row>
    <row r="18353" spans="1:25" x14ac:dyDescent="0.3">
      <c r="A18353">
        <v>29351</v>
      </c>
      <c r="B18353">
        <v>49</v>
      </c>
      <c r="C18353" s="2" t="s">
        <v>60883</v>
      </c>
      <c r="D18353" s="2"/>
      <c r="E18353" s="2" t="s">
        <v>2303</v>
      </c>
      <c r="F18353" s="2" t="s">
        <v>1283</v>
      </c>
      <c r="G18353" s="2" t="s">
        <v>4439</v>
      </c>
      <c r="H18353" t="b">
        <v>0</v>
      </c>
      <c r="I18353" s="1">
        <v>25926</v>
      </c>
      <c r="J18353" s="2" t="s">
        <v>527</v>
      </c>
      <c r="K18353" s="2"/>
      <c r="L18353" s="2" t="s">
        <v>511</v>
      </c>
      <c r="M18353" s="2" t="s">
        <v>60884</v>
      </c>
      <c r="N18353">
        <v>50000</v>
      </c>
      <c r="O18353">
        <v>3</v>
      </c>
      <c r="P18353">
        <v>3</v>
      </c>
      <c r="Q18353" s="2" t="s">
        <v>1483</v>
      </c>
      <c r="R18353" s="2" t="s">
        <v>1573</v>
      </c>
      <c r="S18353">
        <v>0</v>
      </c>
      <c r="T18353">
        <v>2</v>
      </c>
      <c r="U18353" s="2" t="s">
        <v>60885</v>
      </c>
      <c r="V18353" s="2"/>
      <c r="W18353" s="2" t="s">
        <v>60886</v>
      </c>
      <c r="X18353" s="1">
        <v>41558</v>
      </c>
      <c r="Y18353" s="2" t="s">
        <v>1492</v>
      </c>
    </row>
    <row r="18354" spans="1:25" x14ac:dyDescent="0.3">
      <c r="A18354">
        <v>29352</v>
      </c>
      <c r="B18354">
        <v>300</v>
      </c>
      <c r="C18354" s="2" t="s">
        <v>60887</v>
      </c>
      <c r="D18354" s="2"/>
      <c r="E18354" s="2" t="s">
        <v>7743</v>
      </c>
      <c r="F18354" s="2" t="s">
        <v>1535</v>
      </c>
      <c r="G18354" s="2" t="s">
        <v>1679</v>
      </c>
      <c r="H18354" t="b">
        <v>0</v>
      </c>
      <c r="I18354" s="1">
        <v>25972</v>
      </c>
      <c r="J18354" s="2" t="s">
        <v>527</v>
      </c>
      <c r="K18354" s="2"/>
      <c r="L18354" s="2" t="s">
        <v>1502</v>
      </c>
      <c r="M18354" s="2" t="s">
        <v>60888</v>
      </c>
      <c r="N18354">
        <v>50000</v>
      </c>
      <c r="O18354">
        <v>3</v>
      </c>
      <c r="P18354">
        <v>3</v>
      </c>
      <c r="Q18354" s="2" t="s">
        <v>1483</v>
      </c>
      <c r="R18354" s="2" t="s">
        <v>1573</v>
      </c>
      <c r="S18354">
        <v>0</v>
      </c>
      <c r="T18354">
        <v>3</v>
      </c>
      <c r="U18354" s="2" t="s">
        <v>42594</v>
      </c>
      <c r="V18354" s="2" t="s">
        <v>60889</v>
      </c>
      <c r="W18354" s="2" t="s">
        <v>60890</v>
      </c>
      <c r="X18354" s="1">
        <v>40763</v>
      </c>
      <c r="Y18354" s="2" t="s">
        <v>1532</v>
      </c>
    </row>
    <row r="18355" spans="1:25" x14ac:dyDescent="0.3">
      <c r="A18355">
        <v>29353</v>
      </c>
      <c r="B18355">
        <v>612</v>
      </c>
      <c r="C18355" s="2" t="s">
        <v>60891</v>
      </c>
      <c r="D18355" s="2"/>
      <c r="E18355" s="2" t="s">
        <v>2122</v>
      </c>
      <c r="F18355" s="2"/>
      <c r="G18355" s="2" t="s">
        <v>3514</v>
      </c>
      <c r="H18355" t="b">
        <v>0</v>
      </c>
      <c r="I18355" s="1">
        <v>29992</v>
      </c>
      <c r="J18355" s="2" t="s">
        <v>511</v>
      </c>
      <c r="K18355" s="2"/>
      <c r="L18355" s="2" t="s">
        <v>511</v>
      </c>
      <c r="M18355" s="2" t="s">
        <v>60892</v>
      </c>
      <c r="N18355">
        <v>50000</v>
      </c>
      <c r="O18355">
        <v>3</v>
      </c>
      <c r="P18355">
        <v>3</v>
      </c>
      <c r="Q18355" s="2" t="s">
        <v>1483</v>
      </c>
      <c r="R18355" s="2" t="s">
        <v>1573</v>
      </c>
      <c r="S18355">
        <v>1</v>
      </c>
      <c r="T18355">
        <v>3</v>
      </c>
      <c r="U18355" s="2" t="s">
        <v>44791</v>
      </c>
      <c r="V18355" s="2"/>
      <c r="W18355" s="2" t="s">
        <v>60893</v>
      </c>
      <c r="X18355" s="1">
        <v>41518</v>
      </c>
      <c r="Y18355" s="2" t="s">
        <v>1532</v>
      </c>
    </row>
    <row r="18356" spans="1:25" x14ac:dyDescent="0.3">
      <c r="A18356">
        <v>29354</v>
      </c>
      <c r="B18356">
        <v>627</v>
      </c>
      <c r="C18356" s="2" t="s">
        <v>60894</v>
      </c>
      <c r="D18356" s="2"/>
      <c r="E18356" s="2" t="s">
        <v>4214</v>
      </c>
      <c r="F18356" s="2" t="s">
        <v>2573</v>
      </c>
      <c r="G18356" s="2" t="s">
        <v>1620</v>
      </c>
      <c r="H18356" t="b">
        <v>0</v>
      </c>
      <c r="I18356" s="1">
        <v>26003</v>
      </c>
      <c r="J18356" s="2" t="s">
        <v>527</v>
      </c>
      <c r="K18356" s="2"/>
      <c r="L18356" s="2" t="s">
        <v>511</v>
      </c>
      <c r="M18356" s="2" t="s">
        <v>60895</v>
      </c>
      <c r="N18356">
        <v>60000</v>
      </c>
      <c r="O18356">
        <v>0</v>
      </c>
      <c r="P18356">
        <v>0</v>
      </c>
      <c r="Q18356" s="2" t="s">
        <v>1801</v>
      </c>
      <c r="R18356" s="2" t="s">
        <v>1484</v>
      </c>
      <c r="S18356">
        <v>1</v>
      </c>
      <c r="T18356">
        <v>0</v>
      </c>
      <c r="U18356" s="2" t="s">
        <v>60896</v>
      </c>
      <c r="V18356" s="2"/>
      <c r="W18356" s="2" t="s">
        <v>60897</v>
      </c>
      <c r="X18356" s="1">
        <v>40778</v>
      </c>
      <c r="Y18356" s="2" t="s">
        <v>1498</v>
      </c>
    </row>
    <row r="18357" spans="1:25" x14ac:dyDescent="0.3">
      <c r="A18357">
        <v>29355</v>
      </c>
      <c r="B18357">
        <v>153</v>
      </c>
      <c r="C18357" s="2" t="s">
        <v>60898</v>
      </c>
      <c r="D18357" s="2"/>
      <c r="E18357" s="2" t="s">
        <v>3243</v>
      </c>
      <c r="F18357" s="2"/>
      <c r="G18357" s="2" t="s">
        <v>2050</v>
      </c>
      <c r="H18357" t="b">
        <v>0</v>
      </c>
      <c r="I18357" s="1">
        <v>27152</v>
      </c>
      <c r="J18357" s="2" t="s">
        <v>511</v>
      </c>
      <c r="K18357" s="2"/>
      <c r="L18357" s="2" t="s">
        <v>1502</v>
      </c>
      <c r="M18357" s="2" t="s">
        <v>60899</v>
      </c>
      <c r="N18357">
        <v>40000</v>
      </c>
      <c r="O18357">
        <v>0</v>
      </c>
      <c r="P18357">
        <v>0</v>
      </c>
      <c r="Q18357" s="2" t="s">
        <v>1801</v>
      </c>
      <c r="R18357" s="2" t="s">
        <v>1592</v>
      </c>
      <c r="S18357">
        <v>1</v>
      </c>
      <c r="T18357">
        <v>0</v>
      </c>
      <c r="U18357" s="2" t="s">
        <v>60900</v>
      </c>
      <c r="V18357" s="2" t="s">
        <v>3464</v>
      </c>
      <c r="W18357" s="2" t="s">
        <v>1374</v>
      </c>
      <c r="X18357" s="1">
        <v>41274</v>
      </c>
      <c r="Y18357" s="2" t="s">
        <v>1492</v>
      </c>
    </row>
    <row r="18358" spans="1:25" x14ac:dyDescent="0.3">
      <c r="A18358">
        <v>29356</v>
      </c>
      <c r="B18358">
        <v>131</v>
      </c>
      <c r="C18358" s="2" t="s">
        <v>60901</v>
      </c>
      <c r="D18358" s="2"/>
      <c r="E18358" s="2" t="s">
        <v>1878</v>
      </c>
      <c r="F18358" s="2" t="s">
        <v>527</v>
      </c>
      <c r="G18358" s="2" t="s">
        <v>1804</v>
      </c>
      <c r="H18358" t="b">
        <v>0</v>
      </c>
      <c r="I18358" s="1">
        <v>27059</v>
      </c>
      <c r="J18358" s="2" t="s">
        <v>511</v>
      </c>
      <c r="K18358" s="2"/>
      <c r="L18358" s="2" t="s">
        <v>511</v>
      </c>
      <c r="M18358" s="2" t="s">
        <v>60902</v>
      </c>
      <c r="N18358">
        <v>40000</v>
      </c>
      <c r="O18358">
        <v>0</v>
      </c>
      <c r="P18358">
        <v>0</v>
      </c>
      <c r="Q18358" s="2" t="s">
        <v>1801</v>
      </c>
      <c r="R18358" s="2" t="s">
        <v>1592</v>
      </c>
      <c r="S18358">
        <v>1</v>
      </c>
      <c r="T18358">
        <v>0</v>
      </c>
      <c r="U18358" s="2" t="s">
        <v>3413</v>
      </c>
      <c r="V18358" s="2"/>
      <c r="W18358" s="2" t="s">
        <v>1922</v>
      </c>
      <c r="X18358" s="1">
        <v>41278</v>
      </c>
      <c r="Y18358" s="2" t="s">
        <v>1492</v>
      </c>
    </row>
    <row r="18359" spans="1:25" x14ac:dyDescent="0.3">
      <c r="A18359">
        <v>29357</v>
      </c>
      <c r="B18359">
        <v>237</v>
      </c>
      <c r="C18359" s="2" t="s">
        <v>60903</v>
      </c>
      <c r="D18359" s="2"/>
      <c r="E18359" s="2" t="s">
        <v>4928</v>
      </c>
      <c r="F18359" s="2" t="s">
        <v>511</v>
      </c>
      <c r="G18359" s="2" t="s">
        <v>1952</v>
      </c>
      <c r="H18359" t="b">
        <v>0</v>
      </c>
      <c r="I18359" s="1">
        <v>28980</v>
      </c>
      <c r="J18359" s="2" t="s">
        <v>527</v>
      </c>
      <c r="K18359" s="2"/>
      <c r="L18359" s="2" t="s">
        <v>511</v>
      </c>
      <c r="M18359" s="2" t="s">
        <v>60904</v>
      </c>
      <c r="N18359">
        <v>40000</v>
      </c>
      <c r="O18359">
        <v>0</v>
      </c>
      <c r="P18359">
        <v>0</v>
      </c>
      <c r="Q18359" s="2" t="s">
        <v>1801</v>
      </c>
      <c r="R18359" s="2" t="s">
        <v>1592</v>
      </c>
      <c r="S18359">
        <v>0</v>
      </c>
      <c r="T18359">
        <v>0</v>
      </c>
      <c r="U18359" s="2" t="s">
        <v>5373</v>
      </c>
      <c r="V18359" s="2"/>
      <c r="W18359" s="2" t="s">
        <v>1296</v>
      </c>
      <c r="X18359" s="1">
        <v>41550</v>
      </c>
      <c r="Y18359" s="2" t="s">
        <v>1492</v>
      </c>
    </row>
    <row r="18360" spans="1:25" x14ac:dyDescent="0.3">
      <c r="A18360">
        <v>29358</v>
      </c>
      <c r="B18360">
        <v>244</v>
      </c>
      <c r="C18360" s="2" t="s">
        <v>60905</v>
      </c>
      <c r="D18360" s="2"/>
      <c r="E18360" s="2" t="s">
        <v>7420</v>
      </c>
      <c r="F18360" s="2"/>
      <c r="G18360" s="2" t="s">
        <v>2039</v>
      </c>
      <c r="H18360" t="b">
        <v>0</v>
      </c>
      <c r="I18360" s="1">
        <v>27058</v>
      </c>
      <c r="J18360" s="2" t="s">
        <v>511</v>
      </c>
      <c r="K18360" s="2"/>
      <c r="L18360" s="2" t="s">
        <v>1502</v>
      </c>
      <c r="M18360" s="2" t="s">
        <v>60906</v>
      </c>
      <c r="N18360">
        <v>40000</v>
      </c>
      <c r="O18360">
        <v>0</v>
      </c>
      <c r="P18360">
        <v>0</v>
      </c>
      <c r="Q18360" s="2" t="s">
        <v>1801</v>
      </c>
      <c r="R18360" s="2" t="s">
        <v>1592</v>
      </c>
      <c r="S18360">
        <v>0</v>
      </c>
      <c r="T18360">
        <v>0</v>
      </c>
      <c r="U18360" s="2" t="s">
        <v>28389</v>
      </c>
      <c r="V18360" s="2"/>
      <c r="W18360" s="2" t="s">
        <v>1341</v>
      </c>
      <c r="X18360" s="1">
        <v>41578</v>
      </c>
      <c r="Y18360" s="2" t="s">
        <v>1492</v>
      </c>
    </row>
    <row r="18361" spans="1:25" x14ac:dyDescent="0.3">
      <c r="A18361">
        <v>29359</v>
      </c>
      <c r="B18361">
        <v>245</v>
      </c>
      <c r="C18361" s="2" t="s">
        <v>60907</v>
      </c>
      <c r="D18361" s="2"/>
      <c r="E18361" s="2" t="s">
        <v>1637</v>
      </c>
      <c r="F18361" s="2" t="s">
        <v>1535</v>
      </c>
      <c r="G18361" s="2" t="s">
        <v>2050</v>
      </c>
      <c r="H18361" t="b">
        <v>0</v>
      </c>
      <c r="I18361" s="1">
        <v>27169</v>
      </c>
      <c r="J18361" s="2" t="s">
        <v>511</v>
      </c>
      <c r="K18361" s="2"/>
      <c r="L18361" s="2" t="s">
        <v>511</v>
      </c>
      <c r="M18361" s="2" t="s">
        <v>60908</v>
      </c>
      <c r="N18361">
        <v>40000</v>
      </c>
      <c r="O18361">
        <v>0</v>
      </c>
      <c r="P18361">
        <v>0</v>
      </c>
      <c r="Q18361" s="2" t="s">
        <v>1801</v>
      </c>
      <c r="R18361" s="2" t="s">
        <v>1592</v>
      </c>
      <c r="S18361">
        <v>0</v>
      </c>
      <c r="T18361">
        <v>0</v>
      </c>
      <c r="U18361" s="2" t="s">
        <v>5914</v>
      </c>
      <c r="V18361" s="2"/>
      <c r="W18361" s="2" t="s">
        <v>1408</v>
      </c>
      <c r="X18361" s="1">
        <v>41591</v>
      </c>
      <c r="Y18361" s="2" t="s">
        <v>1492</v>
      </c>
    </row>
    <row r="18362" spans="1:25" x14ac:dyDescent="0.3">
      <c r="A18362">
        <v>29360</v>
      </c>
      <c r="B18362">
        <v>261</v>
      </c>
      <c r="C18362" s="2" t="s">
        <v>60909</v>
      </c>
      <c r="D18362" s="2"/>
      <c r="E18362" s="2" t="s">
        <v>1974</v>
      </c>
      <c r="F18362" s="2" t="s">
        <v>1643</v>
      </c>
      <c r="G18362" s="2" t="s">
        <v>2359</v>
      </c>
      <c r="H18362" t="b">
        <v>0</v>
      </c>
      <c r="I18362" s="1">
        <v>29104</v>
      </c>
      <c r="J18362" s="2" t="s">
        <v>527</v>
      </c>
      <c r="K18362" s="2"/>
      <c r="L18362" s="2" t="s">
        <v>511</v>
      </c>
      <c r="M18362" s="2" t="s">
        <v>60910</v>
      </c>
      <c r="N18362">
        <v>40000</v>
      </c>
      <c r="O18362">
        <v>0</v>
      </c>
      <c r="P18362">
        <v>0</v>
      </c>
      <c r="Q18362" s="2" t="s">
        <v>1483</v>
      </c>
      <c r="R18362" s="2" t="s">
        <v>1484</v>
      </c>
      <c r="S18362">
        <v>0</v>
      </c>
      <c r="T18362">
        <v>0</v>
      </c>
      <c r="U18362" s="2" t="s">
        <v>17894</v>
      </c>
      <c r="V18362" s="2"/>
      <c r="W18362" s="2" t="s">
        <v>1360</v>
      </c>
      <c r="X18362" s="1">
        <v>41580</v>
      </c>
      <c r="Y18362" s="2" t="s">
        <v>1492</v>
      </c>
    </row>
    <row r="18363" spans="1:25" x14ac:dyDescent="0.3">
      <c r="A18363">
        <v>29361</v>
      </c>
      <c r="B18363">
        <v>220</v>
      </c>
      <c r="C18363" s="2" t="s">
        <v>60911</v>
      </c>
      <c r="D18363" s="2"/>
      <c r="E18363" s="2" t="s">
        <v>3913</v>
      </c>
      <c r="F18363" s="2"/>
      <c r="G18363" s="2" t="s">
        <v>1739</v>
      </c>
      <c r="H18363" t="b">
        <v>0</v>
      </c>
      <c r="I18363" s="1">
        <v>26633</v>
      </c>
      <c r="J18363" s="2" t="s">
        <v>527</v>
      </c>
      <c r="K18363" s="2"/>
      <c r="L18363" s="2" t="s">
        <v>1502</v>
      </c>
      <c r="M18363" s="2" t="s">
        <v>60912</v>
      </c>
      <c r="N18363">
        <v>20000</v>
      </c>
      <c r="O18363">
        <v>1</v>
      </c>
      <c r="P18363">
        <v>1</v>
      </c>
      <c r="Q18363" s="2" t="s">
        <v>1572</v>
      </c>
      <c r="R18363" s="2" t="s">
        <v>3114</v>
      </c>
      <c r="S18363">
        <v>0</v>
      </c>
      <c r="T18363">
        <v>1</v>
      </c>
      <c r="U18363" s="2" t="s">
        <v>3404</v>
      </c>
      <c r="V18363" s="2"/>
      <c r="W18363" s="2" t="s">
        <v>1321</v>
      </c>
      <c r="X18363" s="1">
        <v>41097</v>
      </c>
      <c r="Y18363" s="2" t="s">
        <v>1498</v>
      </c>
    </row>
    <row r="18364" spans="1:25" x14ac:dyDescent="0.3">
      <c r="A18364">
        <v>29362</v>
      </c>
      <c r="B18364">
        <v>127</v>
      </c>
      <c r="C18364" s="2" t="s">
        <v>60913</v>
      </c>
      <c r="D18364" s="2"/>
      <c r="E18364" s="2" t="s">
        <v>6699</v>
      </c>
      <c r="F18364" s="2" t="s">
        <v>1777</v>
      </c>
      <c r="G18364" s="2" t="s">
        <v>3669</v>
      </c>
      <c r="H18364" t="b">
        <v>0</v>
      </c>
      <c r="I18364" s="1">
        <v>26748</v>
      </c>
      <c r="J18364" s="2" t="s">
        <v>527</v>
      </c>
      <c r="K18364" s="2"/>
      <c r="L18364" s="2" t="s">
        <v>511</v>
      </c>
      <c r="M18364" s="2" t="s">
        <v>60914</v>
      </c>
      <c r="N18364">
        <v>20000</v>
      </c>
      <c r="O18364">
        <v>1</v>
      </c>
      <c r="P18364">
        <v>1</v>
      </c>
      <c r="Q18364" s="2" t="s">
        <v>1572</v>
      </c>
      <c r="R18364" s="2" t="s">
        <v>3114</v>
      </c>
      <c r="S18364">
        <v>1</v>
      </c>
      <c r="T18364">
        <v>1</v>
      </c>
      <c r="U18364" s="2" t="s">
        <v>18286</v>
      </c>
      <c r="V18364" s="2"/>
      <c r="W18364" s="2" t="s">
        <v>3210</v>
      </c>
      <c r="X18364" s="1">
        <v>41589</v>
      </c>
      <c r="Y18364" s="2" t="s">
        <v>1498</v>
      </c>
    </row>
    <row r="18365" spans="1:25" x14ac:dyDescent="0.3">
      <c r="A18365">
        <v>29363</v>
      </c>
      <c r="B18365">
        <v>147</v>
      </c>
      <c r="C18365" s="2" t="s">
        <v>60915</v>
      </c>
      <c r="D18365" s="2"/>
      <c r="E18365" s="2" t="s">
        <v>6766</v>
      </c>
      <c r="F18365" s="2" t="s">
        <v>1643</v>
      </c>
      <c r="G18365" s="2" t="s">
        <v>3263</v>
      </c>
      <c r="H18365" t="b">
        <v>0</v>
      </c>
      <c r="I18365" s="1">
        <v>26838</v>
      </c>
      <c r="J18365" s="2" t="s">
        <v>527</v>
      </c>
      <c r="K18365" s="2"/>
      <c r="L18365" s="2" t="s">
        <v>1502</v>
      </c>
      <c r="M18365" s="2" t="s">
        <v>60916</v>
      </c>
      <c r="N18365">
        <v>20000</v>
      </c>
      <c r="O18365">
        <v>1</v>
      </c>
      <c r="P18365">
        <v>1</v>
      </c>
      <c r="Q18365" s="2" t="s">
        <v>1572</v>
      </c>
      <c r="R18365" s="2" t="s">
        <v>3114</v>
      </c>
      <c r="S18365">
        <v>1</v>
      </c>
      <c r="T18365">
        <v>1</v>
      </c>
      <c r="U18365" s="2" t="s">
        <v>6196</v>
      </c>
      <c r="V18365" s="2"/>
      <c r="W18365" s="2" t="s">
        <v>1330</v>
      </c>
      <c r="X18365" s="1">
        <v>41582</v>
      </c>
      <c r="Y18365" s="2" t="s">
        <v>1498</v>
      </c>
    </row>
    <row r="18366" spans="1:25" x14ac:dyDescent="0.3">
      <c r="A18366">
        <v>29364</v>
      </c>
      <c r="B18366">
        <v>214</v>
      </c>
      <c r="C18366" s="2" t="s">
        <v>60917</v>
      </c>
      <c r="D18366" s="2"/>
      <c r="E18366" s="2" t="s">
        <v>2434</v>
      </c>
      <c r="F18366" s="2"/>
      <c r="G18366" s="2" t="s">
        <v>2016</v>
      </c>
      <c r="H18366" t="b">
        <v>0</v>
      </c>
      <c r="I18366" s="1">
        <v>26197</v>
      </c>
      <c r="J18366" s="2" t="s">
        <v>511</v>
      </c>
      <c r="K18366" s="2"/>
      <c r="L18366" s="2" t="s">
        <v>511</v>
      </c>
      <c r="M18366" s="2" t="s">
        <v>60918</v>
      </c>
      <c r="N18366">
        <v>10000</v>
      </c>
      <c r="O18366">
        <v>4</v>
      </c>
      <c r="P18366">
        <v>4</v>
      </c>
      <c r="Q18366" s="2" t="s">
        <v>1634</v>
      </c>
      <c r="R18366" s="2" t="s">
        <v>3114</v>
      </c>
      <c r="S18366">
        <v>1</v>
      </c>
      <c r="T18366">
        <v>1</v>
      </c>
      <c r="U18366" s="2" t="s">
        <v>60919</v>
      </c>
      <c r="V18366" s="2"/>
      <c r="W18366" s="2" t="s">
        <v>1353</v>
      </c>
      <c r="X18366" s="1">
        <v>41113</v>
      </c>
      <c r="Y18366" s="2" t="s">
        <v>1492</v>
      </c>
    </row>
    <row r="18367" spans="1:25" x14ac:dyDescent="0.3">
      <c r="A18367">
        <v>29365</v>
      </c>
      <c r="B18367">
        <v>175</v>
      </c>
      <c r="C18367" s="2" t="s">
        <v>60920</v>
      </c>
      <c r="D18367" s="2"/>
      <c r="E18367" s="2" t="s">
        <v>1985</v>
      </c>
      <c r="F18367" s="2" t="s">
        <v>511</v>
      </c>
      <c r="G18367" s="2" t="s">
        <v>1536</v>
      </c>
      <c r="H18367" t="b">
        <v>0</v>
      </c>
      <c r="I18367" s="1">
        <v>26121</v>
      </c>
      <c r="J18367" s="2" t="s">
        <v>527</v>
      </c>
      <c r="K18367" s="2"/>
      <c r="L18367" s="2" t="s">
        <v>1502</v>
      </c>
      <c r="M18367" s="2" t="s">
        <v>60921</v>
      </c>
      <c r="N18367">
        <v>20000</v>
      </c>
      <c r="O18367">
        <v>1</v>
      </c>
      <c r="P18367">
        <v>1</v>
      </c>
      <c r="Q18367" s="2" t="s">
        <v>1585</v>
      </c>
      <c r="R18367" s="2" t="s">
        <v>3114</v>
      </c>
      <c r="S18367">
        <v>1</v>
      </c>
      <c r="T18367">
        <v>1</v>
      </c>
      <c r="U18367" s="2" t="s">
        <v>1428</v>
      </c>
      <c r="V18367" s="2"/>
      <c r="W18367" s="2" t="s">
        <v>1993</v>
      </c>
      <c r="X18367" s="1">
        <v>41579</v>
      </c>
      <c r="Y18367" s="2" t="s">
        <v>1498</v>
      </c>
    </row>
    <row r="18368" spans="1:25" x14ac:dyDescent="0.3">
      <c r="A18368">
        <v>29366</v>
      </c>
      <c r="B18368">
        <v>237</v>
      </c>
      <c r="C18368" s="2" t="s">
        <v>60922</v>
      </c>
      <c r="D18368" s="2"/>
      <c r="E18368" s="2" t="s">
        <v>11614</v>
      </c>
      <c r="F18368" s="2"/>
      <c r="G18368" s="2" t="s">
        <v>2741</v>
      </c>
      <c r="H18368" t="b">
        <v>0</v>
      </c>
      <c r="I18368" s="1">
        <v>26671</v>
      </c>
      <c r="J18368" s="2" t="s">
        <v>527</v>
      </c>
      <c r="K18368" s="2"/>
      <c r="L18368" s="2" t="s">
        <v>511</v>
      </c>
      <c r="M18368" s="2" t="s">
        <v>60923</v>
      </c>
      <c r="N18368">
        <v>40000</v>
      </c>
      <c r="O18368">
        <v>0</v>
      </c>
      <c r="P18368">
        <v>0</v>
      </c>
      <c r="Q18368" s="2" t="s">
        <v>1483</v>
      </c>
      <c r="R18368" s="2" t="s">
        <v>1484</v>
      </c>
      <c r="S18368">
        <v>0</v>
      </c>
      <c r="T18368">
        <v>0</v>
      </c>
      <c r="U18368" s="2" t="s">
        <v>18684</v>
      </c>
      <c r="V18368" s="2"/>
      <c r="W18368" s="2" t="s">
        <v>1311</v>
      </c>
      <c r="X18368" s="1">
        <v>41598</v>
      </c>
      <c r="Y18368" s="2" t="s">
        <v>1492</v>
      </c>
    </row>
    <row r="18369" spans="1:25" x14ac:dyDescent="0.3">
      <c r="A18369">
        <v>29367</v>
      </c>
      <c r="B18369">
        <v>266</v>
      </c>
      <c r="C18369" s="2" t="s">
        <v>60924</v>
      </c>
      <c r="D18369" s="2"/>
      <c r="E18369" s="2" t="s">
        <v>3147</v>
      </c>
      <c r="F18369" s="2" t="s">
        <v>1517</v>
      </c>
      <c r="G18369" s="2" t="s">
        <v>1884</v>
      </c>
      <c r="H18369" t="b">
        <v>0</v>
      </c>
      <c r="I18369" s="1">
        <v>30565</v>
      </c>
      <c r="J18369" s="2" t="s">
        <v>527</v>
      </c>
      <c r="K18369" s="2"/>
      <c r="L18369" s="2" t="s">
        <v>511</v>
      </c>
      <c r="M18369" s="2" t="s">
        <v>60925</v>
      </c>
      <c r="N18369">
        <v>40000</v>
      </c>
      <c r="O18369">
        <v>0</v>
      </c>
      <c r="P18369">
        <v>0</v>
      </c>
      <c r="Q18369" s="2" t="s">
        <v>1483</v>
      </c>
      <c r="R18369" s="2" t="s">
        <v>1484</v>
      </c>
      <c r="S18369">
        <v>0</v>
      </c>
      <c r="T18369">
        <v>0</v>
      </c>
      <c r="U18369" s="2" t="s">
        <v>60926</v>
      </c>
      <c r="V18369" s="2"/>
      <c r="W18369" s="2" t="s">
        <v>2042</v>
      </c>
      <c r="X18369" s="1">
        <v>41599</v>
      </c>
      <c r="Y18369" s="2" t="s">
        <v>1492</v>
      </c>
    </row>
    <row r="18370" spans="1:25" x14ac:dyDescent="0.3">
      <c r="A18370">
        <v>29368</v>
      </c>
      <c r="B18370">
        <v>270</v>
      </c>
      <c r="C18370" s="2" t="s">
        <v>60927</v>
      </c>
      <c r="D18370" s="2"/>
      <c r="E18370" s="2" t="s">
        <v>3680</v>
      </c>
      <c r="F18370" s="2" t="s">
        <v>1283</v>
      </c>
      <c r="G18370" s="2" t="s">
        <v>2068</v>
      </c>
      <c r="H18370" t="b">
        <v>0</v>
      </c>
      <c r="I18370" s="1">
        <v>26642</v>
      </c>
      <c r="J18370" s="2" t="s">
        <v>527</v>
      </c>
      <c r="K18370" s="2"/>
      <c r="L18370" s="2" t="s">
        <v>511</v>
      </c>
      <c r="M18370" s="2" t="s">
        <v>60928</v>
      </c>
      <c r="N18370">
        <v>40000</v>
      </c>
      <c r="O18370">
        <v>0</v>
      </c>
      <c r="P18370">
        <v>0</v>
      </c>
      <c r="Q18370" s="2" t="s">
        <v>1483</v>
      </c>
      <c r="R18370" s="2" t="s">
        <v>1484</v>
      </c>
      <c r="S18370">
        <v>0</v>
      </c>
      <c r="T18370">
        <v>0</v>
      </c>
      <c r="U18370" s="2" t="s">
        <v>30628</v>
      </c>
      <c r="V18370" s="2"/>
      <c r="W18370" s="2" t="s">
        <v>1317</v>
      </c>
      <c r="X18370" s="1">
        <v>41584</v>
      </c>
      <c r="Y18370" s="2" t="s">
        <v>1492</v>
      </c>
    </row>
    <row r="18371" spans="1:25" x14ac:dyDescent="0.3">
      <c r="A18371">
        <v>29369</v>
      </c>
      <c r="B18371">
        <v>277</v>
      </c>
      <c r="C18371" s="2" t="s">
        <v>60929</v>
      </c>
      <c r="D18371" s="2"/>
      <c r="E18371" s="2" t="s">
        <v>2892</v>
      </c>
      <c r="F18371" s="2"/>
      <c r="G18371" s="2" t="s">
        <v>1990</v>
      </c>
      <c r="H18371" t="b">
        <v>0</v>
      </c>
      <c r="I18371" s="1">
        <v>30760</v>
      </c>
      <c r="J18371" s="2" t="s">
        <v>527</v>
      </c>
      <c r="K18371" s="2"/>
      <c r="L18371" s="2" t="s">
        <v>511</v>
      </c>
      <c r="M18371" s="2" t="s">
        <v>60930</v>
      </c>
      <c r="N18371">
        <v>40000</v>
      </c>
      <c r="O18371">
        <v>0</v>
      </c>
      <c r="P18371">
        <v>0</v>
      </c>
      <c r="Q18371" s="2" t="s">
        <v>1483</v>
      </c>
      <c r="R18371" s="2" t="s">
        <v>1484</v>
      </c>
      <c r="S18371">
        <v>1</v>
      </c>
      <c r="T18371">
        <v>0</v>
      </c>
      <c r="U18371" s="2" t="s">
        <v>12482</v>
      </c>
      <c r="V18371" s="2"/>
      <c r="W18371" s="2" t="s">
        <v>1302</v>
      </c>
      <c r="X18371" s="1">
        <v>41621</v>
      </c>
      <c r="Y18371" s="2" t="s">
        <v>1492</v>
      </c>
    </row>
    <row r="18372" spans="1:25" x14ac:dyDescent="0.3">
      <c r="A18372">
        <v>29370</v>
      </c>
      <c r="B18372">
        <v>155</v>
      </c>
      <c r="C18372" s="2" t="s">
        <v>60931</v>
      </c>
      <c r="D18372" s="2"/>
      <c r="E18372" s="2" t="s">
        <v>2400</v>
      </c>
      <c r="F18372" s="2" t="s">
        <v>511</v>
      </c>
      <c r="G18372" s="2" t="s">
        <v>2791</v>
      </c>
      <c r="H18372" t="b">
        <v>0</v>
      </c>
      <c r="I18372" s="1">
        <v>12160</v>
      </c>
      <c r="J18372" s="2" t="s">
        <v>527</v>
      </c>
      <c r="K18372" s="2"/>
      <c r="L18372" s="2" t="s">
        <v>511</v>
      </c>
      <c r="M18372" s="2" t="s">
        <v>60932</v>
      </c>
      <c r="N18372">
        <v>30000</v>
      </c>
      <c r="O18372">
        <v>1</v>
      </c>
      <c r="P18372">
        <v>0</v>
      </c>
      <c r="Q18372" s="2" t="s">
        <v>1483</v>
      </c>
      <c r="R18372" s="2" t="s">
        <v>1592</v>
      </c>
      <c r="S18372">
        <v>0</v>
      </c>
      <c r="T18372">
        <v>1</v>
      </c>
      <c r="U18372" s="2" t="s">
        <v>45331</v>
      </c>
      <c r="V18372" s="2"/>
      <c r="W18372" s="2" t="s">
        <v>1314</v>
      </c>
      <c r="X18372" s="1">
        <v>41548</v>
      </c>
      <c r="Y18372" s="2" t="s">
        <v>1498</v>
      </c>
    </row>
    <row r="18373" spans="1:25" x14ac:dyDescent="0.3">
      <c r="A18373">
        <v>29371</v>
      </c>
      <c r="B18373">
        <v>160</v>
      </c>
      <c r="C18373" s="2" t="s">
        <v>60933</v>
      </c>
      <c r="D18373" s="2"/>
      <c r="E18373" s="2" t="s">
        <v>10030</v>
      </c>
      <c r="F18373" s="2"/>
      <c r="G18373" s="2" t="s">
        <v>1551</v>
      </c>
      <c r="H18373" t="b">
        <v>0</v>
      </c>
      <c r="I18373" s="1">
        <v>26462</v>
      </c>
      <c r="J18373" s="2" t="s">
        <v>511</v>
      </c>
      <c r="K18373" s="2"/>
      <c r="L18373" s="2" t="s">
        <v>511</v>
      </c>
      <c r="M18373" s="2" t="s">
        <v>60934</v>
      </c>
      <c r="N18373">
        <v>20000</v>
      </c>
      <c r="O18373">
        <v>2</v>
      </c>
      <c r="P18373">
        <v>2</v>
      </c>
      <c r="Q18373" s="2" t="s">
        <v>1585</v>
      </c>
      <c r="R18373" s="2" t="s">
        <v>3114</v>
      </c>
      <c r="S18373">
        <v>1</v>
      </c>
      <c r="T18373">
        <v>0</v>
      </c>
      <c r="U18373" s="2" t="s">
        <v>60935</v>
      </c>
      <c r="V18373" s="2"/>
      <c r="W18373" s="2" t="s">
        <v>1332</v>
      </c>
      <c r="X18373" s="1">
        <v>41578</v>
      </c>
      <c r="Y18373" s="2" t="s">
        <v>1492</v>
      </c>
    </row>
    <row r="18374" spans="1:25" x14ac:dyDescent="0.3">
      <c r="A18374">
        <v>29372</v>
      </c>
      <c r="B18374">
        <v>219</v>
      </c>
      <c r="C18374" s="2" t="s">
        <v>60936</v>
      </c>
      <c r="D18374" s="2"/>
      <c r="E18374" s="2" t="s">
        <v>13337</v>
      </c>
      <c r="F18374" s="2"/>
      <c r="G18374" s="2" t="s">
        <v>3561</v>
      </c>
      <c r="H18374" t="b">
        <v>0</v>
      </c>
      <c r="I18374" s="1">
        <v>26389</v>
      </c>
      <c r="J18374" s="2" t="s">
        <v>511</v>
      </c>
      <c r="K18374" s="2"/>
      <c r="L18374" s="2" t="s">
        <v>1502</v>
      </c>
      <c r="M18374" s="2" t="s">
        <v>60937</v>
      </c>
      <c r="N18374">
        <v>30000</v>
      </c>
      <c r="O18374">
        <v>1</v>
      </c>
      <c r="P18374">
        <v>1</v>
      </c>
      <c r="Q18374" s="2" t="s">
        <v>1483</v>
      </c>
      <c r="R18374" s="2" t="s">
        <v>1573</v>
      </c>
      <c r="S18374">
        <v>1</v>
      </c>
      <c r="T18374">
        <v>2</v>
      </c>
      <c r="U18374" s="2" t="s">
        <v>60938</v>
      </c>
      <c r="V18374" s="2"/>
      <c r="W18374" s="2" t="s">
        <v>2042</v>
      </c>
      <c r="X18374" s="1">
        <v>41447</v>
      </c>
      <c r="Y18374" s="2" t="s">
        <v>1492</v>
      </c>
    </row>
    <row r="18375" spans="1:25" x14ac:dyDescent="0.3">
      <c r="A18375">
        <v>29373</v>
      </c>
      <c r="B18375">
        <v>258</v>
      </c>
      <c r="C18375" s="2" t="s">
        <v>60939</v>
      </c>
      <c r="D18375" s="2"/>
      <c r="E18375" s="2" t="s">
        <v>13791</v>
      </c>
      <c r="F18375" s="2" t="s">
        <v>1704</v>
      </c>
      <c r="G18375" s="2" t="s">
        <v>3633</v>
      </c>
      <c r="H18375" t="b">
        <v>0</v>
      </c>
      <c r="I18375" s="1">
        <v>26320</v>
      </c>
      <c r="J18375" s="2" t="s">
        <v>511</v>
      </c>
      <c r="K18375" s="2"/>
      <c r="L18375" s="2" t="s">
        <v>511</v>
      </c>
      <c r="M18375" s="2" t="s">
        <v>60940</v>
      </c>
      <c r="N18375">
        <v>30000</v>
      </c>
      <c r="O18375">
        <v>1</v>
      </c>
      <c r="P18375">
        <v>1</v>
      </c>
      <c r="Q18375" s="2" t="s">
        <v>1483</v>
      </c>
      <c r="R18375" s="2" t="s">
        <v>1573</v>
      </c>
      <c r="S18375">
        <v>1</v>
      </c>
      <c r="T18375">
        <v>2</v>
      </c>
      <c r="U18375" s="2" t="s">
        <v>55661</v>
      </c>
      <c r="V18375" s="2"/>
      <c r="W18375" s="2" t="s">
        <v>1313</v>
      </c>
      <c r="X18375" s="1">
        <v>41404</v>
      </c>
      <c r="Y18375" s="2" t="s">
        <v>1492</v>
      </c>
    </row>
    <row r="18376" spans="1:25" x14ac:dyDescent="0.3">
      <c r="A18376">
        <v>29374</v>
      </c>
      <c r="B18376">
        <v>142</v>
      </c>
      <c r="C18376" s="2" t="s">
        <v>60941</v>
      </c>
      <c r="D18376" s="2"/>
      <c r="E18376" s="2" t="s">
        <v>6795</v>
      </c>
      <c r="F18376" s="2" t="s">
        <v>1643</v>
      </c>
      <c r="G18376" s="2" t="s">
        <v>1638</v>
      </c>
      <c r="H18376" t="b">
        <v>0</v>
      </c>
      <c r="I18376" s="1">
        <v>25890</v>
      </c>
      <c r="J18376" s="2" t="s">
        <v>511</v>
      </c>
      <c r="K18376" s="2"/>
      <c r="L18376" s="2" t="s">
        <v>511</v>
      </c>
      <c r="M18376" s="2" t="s">
        <v>60942</v>
      </c>
      <c r="N18376">
        <v>20000</v>
      </c>
      <c r="O18376">
        <v>2</v>
      </c>
      <c r="P18376">
        <v>2</v>
      </c>
      <c r="Q18376" s="2" t="s">
        <v>1585</v>
      </c>
      <c r="R18376" s="2" t="s">
        <v>3114</v>
      </c>
      <c r="S18376">
        <v>1</v>
      </c>
      <c r="T18376">
        <v>1</v>
      </c>
      <c r="U18376" s="2" t="s">
        <v>60943</v>
      </c>
      <c r="V18376" s="2"/>
      <c r="W18376" s="2" t="s">
        <v>1354</v>
      </c>
      <c r="X18376" s="1">
        <v>41610</v>
      </c>
      <c r="Y18376" s="2" t="s">
        <v>1492</v>
      </c>
    </row>
    <row r="18377" spans="1:25" x14ac:dyDescent="0.3">
      <c r="A18377">
        <v>29375</v>
      </c>
      <c r="B18377">
        <v>145</v>
      </c>
      <c r="C18377" s="2" t="s">
        <v>60944</v>
      </c>
      <c r="D18377" s="2"/>
      <c r="E18377" s="2" t="s">
        <v>3508</v>
      </c>
      <c r="F18377" s="2" t="s">
        <v>1283</v>
      </c>
      <c r="G18377" s="2" t="s">
        <v>3213</v>
      </c>
      <c r="H18377" t="b">
        <v>0</v>
      </c>
      <c r="I18377" s="1">
        <v>25998</v>
      </c>
      <c r="J18377" s="2" t="s">
        <v>511</v>
      </c>
      <c r="K18377" s="2"/>
      <c r="L18377" s="2" t="s">
        <v>511</v>
      </c>
      <c r="M18377" s="2" t="s">
        <v>60945</v>
      </c>
      <c r="N18377">
        <v>20000</v>
      </c>
      <c r="O18377">
        <v>2</v>
      </c>
      <c r="P18377">
        <v>2</v>
      </c>
      <c r="Q18377" s="2" t="s">
        <v>1585</v>
      </c>
      <c r="R18377" s="2" t="s">
        <v>3114</v>
      </c>
      <c r="S18377">
        <v>1</v>
      </c>
      <c r="T18377">
        <v>1</v>
      </c>
      <c r="U18377" s="2" t="s">
        <v>60946</v>
      </c>
      <c r="V18377" s="2"/>
      <c r="W18377" s="2" t="s">
        <v>1358</v>
      </c>
      <c r="X18377" s="1">
        <v>41633</v>
      </c>
      <c r="Y18377" s="2" t="s">
        <v>1492</v>
      </c>
    </row>
    <row r="18378" spans="1:25" x14ac:dyDescent="0.3">
      <c r="A18378">
        <v>29376</v>
      </c>
      <c r="B18378">
        <v>262</v>
      </c>
      <c r="C18378" s="2" t="s">
        <v>60947</v>
      </c>
      <c r="D18378" s="2"/>
      <c r="E18378" s="2" t="s">
        <v>10030</v>
      </c>
      <c r="F18378" s="2" t="s">
        <v>1589</v>
      </c>
      <c r="G18378" s="2" t="s">
        <v>2287</v>
      </c>
      <c r="H18378" t="b">
        <v>0</v>
      </c>
      <c r="I18378" s="1">
        <v>26001</v>
      </c>
      <c r="J18378" s="2" t="s">
        <v>527</v>
      </c>
      <c r="K18378" s="2"/>
      <c r="L18378" s="2" t="s">
        <v>511</v>
      </c>
      <c r="M18378" s="2" t="s">
        <v>60948</v>
      </c>
      <c r="N18378">
        <v>20000</v>
      </c>
      <c r="O18378">
        <v>2</v>
      </c>
      <c r="P18378">
        <v>2</v>
      </c>
      <c r="Q18378" s="2" t="s">
        <v>1585</v>
      </c>
      <c r="R18378" s="2" t="s">
        <v>3114</v>
      </c>
      <c r="S18378">
        <v>1</v>
      </c>
      <c r="T18378">
        <v>2</v>
      </c>
      <c r="U18378" s="2" t="s">
        <v>60949</v>
      </c>
      <c r="V18378" s="2"/>
      <c r="W18378" s="2" t="s">
        <v>1317</v>
      </c>
      <c r="X18378" s="1">
        <v>41487</v>
      </c>
      <c r="Y18378" s="2" t="s">
        <v>1492</v>
      </c>
    </row>
    <row r="18379" spans="1:25" x14ac:dyDescent="0.3">
      <c r="A18379">
        <v>29377</v>
      </c>
      <c r="B18379">
        <v>175</v>
      </c>
      <c r="C18379" s="2" t="s">
        <v>60950</v>
      </c>
      <c r="D18379" s="2"/>
      <c r="E18379" s="2" t="s">
        <v>8183</v>
      </c>
      <c r="F18379" s="2"/>
      <c r="G18379" s="2" t="s">
        <v>1536</v>
      </c>
      <c r="H18379" t="b">
        <v>0</v>
      </c>
      <c r="I18379" s="1">
        <v>25988</v>
      </c>
      <c r="J18379" s="2" t="s">
        <v>511</v>
      </c>
      <c r="K18379" s="2"/>
      <c r="L18379" s="2" t="s">
        <v>1502</v>
      </c>
      <c r="M18379" s="2" t="s">
        <v>60951</v>
      </c>
      <c r="N18379">
        <v>30000</v>
      </c>
      <c r="O18379">
        <v>1</v>
      </c>
      <c r="P18379">
        <v>1</v>
      </c>
      <c r="Q18379" s="2" t="s">
        <v>1483</v>
      </c>
      <c r="R18379" s="2" t="s">
        <v>1573</v>
      </c>
      <c r="S18379">
        <v>1</v>
      </c>
      <c r="T18379">
        <v>2</v>
      </c>
      <c r="U18379" s="2" t="s">
        <v>59976</v>
      </c>
      <c r="V18379" s="2"/>
      <c r="W18379" s="2" t="s">
        <v>1907</v>
      </c>
      <c r="X18379" s="1">
        <v>41469</v>
      </c>
      <c r="Y18379" s="2" t="s">
        <v>1492</v>
      </c>
    </row>
    <row r="18380" spans="1:25" x14ac:dyDescent="0.3">
      <c r="A18380">
        <v>29378</v>
      </c>
      <c r="B18380">
        <v>183</v>
      </c>
      <c r="C18380" s="2" t="s">
        <v>60952</v>
      </c>
      <c r="D18380" s="2"/>
      <c r="E18380" s="2" t="s">
        <v>11614</v>
      </c>
      <c r="F18380" s="2"/>
      <c r="G18380" s="2" t="s">
        <v>2764</v>
      </c>
      <c r="H18380" t="b">
        <v>0</v>
      </c>
      <c r="I18380" s="1">
        <v>25793</v>
      </c>
      <c r="J18380" s="2" t="s">
        <v>511</v>
      </c>
      <c r="K18380" s="2"/>
      <c r="L18380" s="2" t="s">
        <v>511</v>
      </c>
      <c r="M18380" s="2" t="s">
        <v>60953</v>
      </c>
      <c r="N18380">
        <v>30000</v>
      </c>
      <c r="O18380">
        <v>1</v>
      </c>
      <c r="P18380">
        <v>1</v>
      </c>
      <c r="Q18380" s="2" t="s">
        <v>1483</v>
      </c>
      <c r="R18380" s="2" t="s">
        <v>1573</v>
      </c>
      <c r="S18380">
        <v>0</v>
      </c>
      <c r="T18380">
        <v>2</v>
      </c>
      <c r="U18380" s="2" t="s">
        <v>60954</v>
      </c>
      <c r="V18380" s="2"/>
      <c r="W18380" s="2" t="s">
        <v>1388</v>
      </c>
      <c r="X18380" s="1">
        <v>41589</v>
      </c>
      <c r="Y18380" s="2" t="s">
        <v>1492</v>
      </c>
    </row>
    <row r="18381" spans="1:25" x14ac:dyDescent="0.3">
      <c r="A18381">
        <v>29379</v>
      </c>
      <c r="B18381">
        <v>179</v>
      </c>
      <c r="C18381" s="2" t="s">
        <v>60955</v>
      </c>
      <c r="D18381" s="2"/>
      <c r="E18381" s="2" t="s">
        <v>9434</v>
      </c>
      <c r="F18381" s="2" t="s">
        <v>1643</v>
      </c>
      <c r="G18381" s="2" t="s">
        <v>2261</v>
      </c>
      <c r="H18381" t="b">
        <v>0</v>
      </c>
      <c r="I18381" s="1">
        <v>27889</v>
      </c>
      <c r="J18381" s="2" t="s">
        <v>511</v>
      </c>
      <c r="K18381" s="2"/>
      <c r="L18381" s="2" t="s">
        <v>511</v>
      </c>
      <c r="M18381" s="2" t="s">
        <v>60956</v>
      </c>
      <c r="N18381">
        <v>30000</v>
      </c>
      <c r="O18381">
        <v>1</v>
      </c>
      <c r="P18381">
        <v>1</v>
      </c>
      <c r="Q18381" s="2" t="s">
        <v>1483</v>
      </c>
      <c r="R18381" s="2" t="s">
        <v>1573</v>
      </c>
      <c r="S18381">
        <v>1</v>
      </c>
      <c r="T18381">
        <v>2</v>
      </c>
      <c r="U18381" s="2" t="s">
        <v>40955</v>
      </c>
      <c r="V18381" s="2"/>
      <c r="W18381" s="2" t="s">
        <v>1765</v>
      </c>
      <c r="X18381" s="1">
        <v>41389</v>
      </c>
      <c r="Y18381" s="2" t="s">
        <v>1492</v>
      </c>
    </row>
    <row r="18382" spans="1:25" x14ac:dyDescent="0.3">
      <c r="A18382">
        <v>29380</v>
      </c>
      <c r="B18382">
        <v>217</v>
      </c>
      <c r="C18382" s="2" t="s">
        <v>60957</v>
      </c>
      <c r="D18382" s="2"/>
      <c r="E18382" s="2" t="s">
        <v>8271</v>
      </c>
      <c r="F18382" s="2"/>
      <c r="G18382" s="2" t="s">
        <v>2085</v>
      </c>
      <c r="H18382" t="b">
        <v>0</v>
      </c>
      <c r="I18382" s="1">
        <v>25672</v>
      </c>
      <c r="J18382" s="2" t="s">
        <v>511</v>
      </c>
      <c r="K18382" s="2"/>
      <c r="L18382" s="2" t="s">
        <v>1502</v>
      </c>
      <c r="M18382" s="2" t="s">
        <v>60958</v>
      </c>
      <c r="N18382">
        <v>20000</v>
      </c>
      <c r="O18382">
        <v>3</v>
      </c>
      <c r="P18382">
        <v>3</v>
      </c>
      <c r="Q18382" s="2" t="s">
        <v>1585</v>
      </c>
      <c r="R18382" s="2" t="s">
        <v>3114</v>
      </c>
      <c r="S18382">
        <v>1</v>
      </c>
      <c r="T18382">
        <v>0</v>
      </c>
      <c r="U18382" s="2" t="s">
        <v>18193</v>
      </c>
      <c r="V18382" s="2"/>
      <c r="W18382" s="2" t="s">
        <v>1321</v>
      </c>
      <c r="X18382" s="1">
        <v>41115</v>
      </c>
      <c r="Y18382" s="2" t="s">
        <v>1492</v>
      </c>
    </row>
    <row r="18383" spans="1:25" x14ac:dyDescent="0.3">
      <c r="A18383">
        <v>29381</v>
      </c>
      <c r="B18383">
        <v>149</v>
      </c>
      <c r="C18383" s="2" t="s">
        <v>60959</v>
      </c>
      <c r="D18383" s="2"/>
      <c r="E18383" s="2" t="s">
        <v>3579</v>
      </c>
      <c r="F18383" s="2" t="s">
        <v>511</v>
      </c>
      <c r="G18383" s="2" t="s">
        <v>2266</v>
      </c>
      <c r="H18383" t="b">
        <v>0</v>
      </c>
      <c r="I18383" s="1">
        <v>25513</v>
      </c>
      <c r="J18383" s="2" t="s">
        <v>511</v>
      </c>
      <c r="K18383" s="2"/>
      <c r="L18383" s="2" t="s">
        <v>511</v>
      </c>
      <c r="M18383" s="2" t="s">
        <v>60960</v>
      </c>
      <c r="N18383">
        <v>20000</v>
      </c>
      <c r="O18383">
        <v>3</v>
      </c>
      <c r="P18383">
        <v>3</v>
      </c>
      <c r="Q18383" s="2" t="s">
        <v>1585</v>
      </c>
      <c r="R18383" s="2" t="s">
        <v>3114</v>
      </c>
      <c r="S18383">
        <v>1</v>
      </c>
      <c r="T18383">
        <v>0</v>
      </c>
      <c r="U18383" s="2" t="s">
        <v>60961</v>
      </c>
      <c r="V18383" s="2"/>
      <c r="W18383" s="2" t="s">
        <v>1345</v>
      </c>
      <c r="X18383" s="1">
        <v>41631</v>
      </c>
      <c r="Y18383" s="2" t="s">
        <v>1492</v>
      </c>
    </row>
    <row r="18384" spans="1:25" x14ac:dyDescent="0.3">
      <c r="A18384">
        <v>29382</v>
      </c>
      <c r="B18384">
        <v>275</v>
      </c>
      <c r="C18384" s="2" t="s">
        <v>60962</v>
      </c>
      <c r="D18384" s="2"/>
      <c r="E18384" s="2" t="s">
        <v>2247</v>
      </c>
      <c r="F18384" s="2" t="s">
        <v>1535</v>
      </c>
      <c r="G18384" s="2" t="s">
        <v>2102</v>
      </c>
      <c r="H18384" t="b">
        <v>0</v>
      </c>
      <c r="I18384" s="1">
        <v>25640</v>
      </c>
      <c r="J18384" s="2" t="s">
        <v>511</v>
      </c>
      <c r="K18384" s="2"/>
      <c r="L18384" s="2" t="s">
        <v>1502</v>
      </c>
      <c r="M18384" s="2" t="s">
        <v>60963</v>
      </c>
      <c r="N18384">
        <v>20000</v>
      </c>
      <c r="O18384">
        <v>3</v>
      </c>
      <c r="P18384">
        <v>3</v>
      </c>
      <c r="Q18384" s="2" t="s">
        <v>1585</v>
      </c>
      <c r="R18384" s="2" t="s">
        <v>3114</v>
      </c>
      <c r="S18384">
        <v>1</v>
      </c>
      <c r="T18384">
        <v>0</v>
      </c>
      <c r="U18384" s="2" t="s">
        <v>18658</v>
      </c>
      <c r="V18384" s="2"/>
      <c r="W18384" s="2" t="s">
        <v>1398</v>
      </c>
      <c r="X18384" s="1">
        <v>41424</v>
      </c>
      <c r="Y18384" s="2" t="s">
        <v>1492</v>
      </c>
    </row>
    <row r="18385" spans="1:25" x14ac:dyDescent="0.3">
      <c r="A18385">
        <v>29383</v>
      </c>
      <c r="B18385">
        <v>230</v>
      </c>
      <c r="C18385" s="2" t="s">
        <v>60964</v>
      </c>
      <c r="D18385" s="2"/>
      <c r="E18385" s="2" t="s">
        <v>6692</v>
      </c>
      <c r="F18385" s="2"/>
      <c r="G18385" s="2" t="s">
        <v>2764</v>
      </c>
      <c r="H18385" t="b">
        <v>0</v>
      </c>
      <c r="I18385" s="1">
        <v>25185</v>
      </c>
      <c r="J18385" s="2" t="s">
        <v>527</v>
      </c>
      <c r="K18385" s="2"/>
      <c r="L18385" s="2" t="s">
        <v>1502</v>
      </c>
      <c r="M18385" s="2" t="s">
        <v>60965</v>
      </c>
      <c r="N18385">
        <v>10000</v>
      </c>
      <c r="O18385">
        <v>3</v>
      </c>
      <c r="P18385">
        <v>2</v>
      </c>
      <c r="Q18385" s="2" t="s">
        <v>1634</v>
      </c>
      <c r="R18385" s="2" t="s">
        <v>3114</v>
      </c>
      <c r="S18385">
        <v>0</v>
      </c>
      <c r="T18385">
        <v>2</v>
      </c>
      <c r="U18385" s="2" t="s">
        <v>42374</v>
      </c>
      <c r="V18385" s="2" t="s">
        <v>60966</v>
      </c>
      <c r="W18385" s="2" t="s">
        <v>1307</v>
      </c>
      <c r="X18385" s="1">
        <v>41518</v>
      </c>
      <c r="Y18385" s="2" t="s">
        <v>1492</v>
      </c>
    </row>
    <row r="18386" spans="1:25" x14ac:dyDescent="0.3">
      <c r="A18386">
        <v>29384</v>
      </c>
      <c r="B18386">
        <v>278</v>
      </c>
      <c r="C18386" s="2" t="s">
        <v>60967</v>
      </c>
      <c r="D18386" s="2"/>
      <c r="E18386" s="2" t="s">
        <v>2024</v>
      </c>
      <c r="F18386" s="2"/>
      <c r="G18386" s="2" t="s">
        <v>3561</v>
      </c>
      <c r="H18386" t="b">
        <v>0</v>
      </c>
      <c r="I18386" s="1">
        <v>25171</v>
      </c>
      <c r="J18386" s="2" t="s">
        <v>511</v>
      </c>
      <c r="K18386" s="2"/>
      <c r="L18386" s="2" t="s">
        <v>1502</v>
      </c>
      <c r="M18386" s="2" t="s">
        <v>60968</v>
      </c>
      <c r="N18386">
        <v>10000</v>
      </c>
      <c r="O18386">
        <v>4</v>
      </c>
      <c r="P18386">
        <v>2</v>
      </c>
      <c r="Q18386" s="2" t="s">
        <v>1634</v>
      </c>
      <c r="R18386" s="2" t="s">
        <v>3114</v>
      </c>
      <c r="S18386">
        <v>1</v>
      </c>
      <c r="T18386">
        <v>2</v>
      </c>
      <c r="U18386" s="2" t="s">
        <v>34081</v>
      </c>
      <c r="V18386" s="2"/>
      <c r="W18386" s="2" t="s">
        <v>1787</v>
      </c>
      <c r="X18386" s="1">
        <v>41439</v>
      </c>
      <c r="Y18386" s="2" t="s">
        <v>1492</v>
      </c>
    </row>
    <row r="18387" spans="1:25" x14ac:dyDescent="0.3">
      <c r="A18387">
        <v>29385</v>
      </c>
      <c r="B18387">
        <v>124</v>
      </c>
      <c r="C18387" s="2" t="s">
        <v>60969</v>
      </c>
      <c r="D18387" s="2"/>
      <c r="E18387" s="2" t="s">
        <v>15292</v>
      </c>
      <c r="F18387" s="2" t="s">
        <v>1283</v>
      </c>
      <c r="G18387" s="2" t="s">
        <v>1596</v>
      </c>
      <c r="H18387" t="b">
        <v>0</v>
      </c>
      <c r="I18387" s="1">
        <v>25082</v>
      </c>
      <c r="J18387" s="2" t="s">
        <v>527</v>
      </c>
      <c r="K18387" s="2"/>
      <c r="L18387" s="2" t="s">
        <v>511</v>
      </c>
      <c r="M18387" s="2" t="s">
        <v>60970</v>
      </c>
      <c r="N18387">
        <v>20000</v>
      </c>
      <c r="O18387">
        <v>4</v>
      </c>
      <c r="P18387">
        <v>4</v>
      </c>
      <c r="Q18387" s="2" t="s">
        <v>1585</v>
      </c>
      <c r="R18387" s="2" t="s">
        <v>3114</v>
      </c>
      <c r="S18387">
        <v>0</v>
      </c>
      <c r="T18387">
        <v>1</v>
      </c>
      <c r="U18387" s="2" t="s">
        <v>60971</v>
      </c>
      <c r="V18387" s="2"/>
      <c r="W18387" s="2" t="s">
        <v>2141</v>
      </c>
      <c r="X18387" s="1">
        <v>40562</v>
      </c>
      <c r="Y18387" s="2" t="s">
        <v>1492</v>
      </c>
    </row>
    <row r="18388" spans="1:25" x14ac:dyDescent="0.3">
      <c r="A18388">
        <v>29386</v>
      </c>
      <c r="B18388">
        <v>277</v>
      </c>
      <c r="C18388" s="2" t="s">
        <v>60972</v>
      </c>
      <c r="D18388" s="2"/>
      <c r="E18388" s="2" t="s">
        <v>3369</v>
      </c>
      <c r="F18388" s="2" t="s">
        <v>527</v>
      </c>
      <c r="G18388" s="2" t="s">
        <v>1583</v>
      </c>
      <c r="H18388" t="b">
        <v>0</v>
      </c>
      <c r="I18388" s="1">
        <v>17840</v>
      </c>
      <c r="J18388" s="2" t="s">
        <v>527</v>
      </c>
      <c r="K18388" s="2"/>
      <c r="L18388" s="2" t="s">
        <v>511</v>
      </c>
      <c r="M18388" s="2" t="s">
        <v>60973</v>
      </c>
      <c r="N18388">
        <v>20000</v>
      </c>
      <c r="O18388">
        <v>2</v>
      </c>
      <c r="P18388">
        <v>0</v>
      </c>
      <c r="Q18388" s="2" t="s">
        <v>1572</v>
      </c>
      <c r="R18388" s="2" t="s">
        <v>3114</v>
      </c>
      <c r="S18388">
        <v>1</v>
      </c>
      <c r="T18388">
        <v>1</v>
      </c>
      <c r="U18388" s="2" t="s">
        <v>18666</v>
      </c>
      <c r="V18388" s="2"/>
      <c r="W18388" s="2" t="s">
        <v>1325</v>
      </c>
      <c r="X18388" s="1">
        <v>41347</v>
      </c>
      <c r="Y18388" s="2" t="s">
        <v>1498</v>
      </c>
    </row>
    <row r="18389" spans="1:25" x14ac:dyDescent="0.3">
      <c r="A18389">
        <v>29387</v>
      </c>
      <c r="B18389">
        <v>196</v>
      </c>
      <c r="C18389" s="2" t="s">
        <v>60974</v>
      </c>
      <c r="D18389" s="2"/>
      <c r="E18389" s="2" t="s">
        <v>2855</v>
      </c>
      <c r="F18389" s="2" t="s">
        <v>1996</v>
      </c>
      <c r="G18389" s="2" t="s">
        <v>2094</v>
      </c>
      <c r="H18389" t="b">
        <v>0</v>
      </c>
      <c r="I18389" s="1">
        <v>16405</v>
      </c>
      <c r="J18389" s="2" t="s">
        <v>527</v>
      </c>
      <c r="K18389" s="2"/>
      <c r="L18389" s="2" t="s">
        <v>1502</v>
      </c>
      <c r="M18389" s="2" t="s">
        <v>60975</v>
      </c>
      <c r="N18389">
        <v>10000</v>
      </c>
      <c r="O18389">
        <v>4</v>
      </c>
      <c r="P18389">
        <v>0</v>
      </c>
      <c r="Q18389" s="2" t="s">
        <v>1585</v>
      </c>
      <c r="R18389" s="2" t="s">
        <v>3114</v>
      </c>
      <c r="S18389">
        <v>0</v>
      </c>
      <c r="T18389">
        <v>2</v>
      </c>
      <c r="U18389" s="2" t="s">
        <v>7935</v>
      </c>
      <c r="V18389" s="2"/>
      <c r="W18389" s="2" t="s">
        <v>1866</v>
      </c>
      <c r="X18389" s="1">
        <v>41437</v>
      </c>
      <c r="Y18389" s="2" t="s">
        <v>1492</v>
      </c>
    </row>
    <row r="18390" spans="1:25" x14ac:dyDescent="0.3">
      <c r="A18390">
        <v>29388</v>
      </c>
      <c r="B18390">
        <v>193</v>
      </c>
      <c r="C18390" s="2" t="s">
        <v>60976</v>
      </c>
      <c r="D18390" s="2"/>
      <c r="E18390" s="2" t="s">
        <v>3247</v>
      </c>
      <c r="F18390" s="2" t="s">
        <v>516</v>
      </c>
      <c r="G18390" s="2" t="s">
        <v>2002</v>
      </c>
      <c r="H18390" t="b">
        <v>0</v>
      </c>
      <c r="I18390" s="1">
        <v>28234</v>
      </c>
      <c r="J18390" s="2" t="s">
        <v>511</v>
      </c>
      <c r="K18390" s="2"/>
      <c r="L18390" s="2" t="s">
        <v>511</v>
      </c>
      <c r="M18390" s="2" t="s">
        <v>60977</v>
      </c>
      <c r="N18390">
        <v>40000</v>
      </c>
      <c r="O18390">
        <v>0</v>
      </c>
      <c r="P18390">
        <v>0</v>
      </c>
      <c r="Q18390" s="2" t="s">
        <v>1483</v>
      </c>
      <c r="R18390" s="2" t="s">
        <v>1484</v>
      </c>
      <c r="S18390">
        <v>1</v>
      </c>
      <c r="T18390">
        <v>0</v>
      </c>
      <c r="U18390" s="2" t="s">
        <v>60978</v>
      </c>
      <c r="V18390" s="2"/>
      <c r="W18390" s="2" t="s">
        <v>1302</v>
      </c>
      <c r="X18390" s="1">
        <v>41109</v>
      </c>
      <c r="Y18390" s="2" t="s">
        <v>1492</v>
      </c>
    </row>
    <row r="18391" spans="1:25" x14ac:dyDescent="0.3">
      <c r="A18391">
        <v>29389</v>
      </c>
      <c r="B18391">
        <v>196</v>
      </c>
      <c r="C18391" s="2" t="s">
        <v>60979</v>
      </c>
      <c r="D18391" s="2"/>
      <c r="E18391" s="2" t="s">
        <v>2385</v>
      </c>
      <c r="F18391" s="2" t="s">
        <v>2423</v>
      </c>
      <c r="G18391" s="2" t="s">
        <v>1941</v>
      </c>
      <c r="H18391" t="b">
        <v>0</v>
      </c>
      <c r="I18391" s="1">
        <v>26163</v>
      </c>
      <c r="J18391" s="2" t="s">
        <v>511</v>
      </c>
      <c r="K18391" s="2"/>
      <c r="L18391" s="2" t="s">
        <v>511</v>
      </c>
      <c r="M18391" s="2" t="s">
        <v>60980</v>
      </c>
      <c r="N18391">
        <v>40000</v>
      </c>
      <c r="O18391">
        <v>0</v>
      </c>
      <c r="P18391">
        <v>0</v>
      </c>
      <c r="Q18391" s="2" t="s">
        <v>1483</v>
      </c>
      <c r="R18391" s="2" t="s">
        <v>1484</v>
      </c>
      <c r="S18391">
        <v>1</v>
      </c>
      <c r="T18391">
        <v>0</v>
      </c>
      <c r="U18391" s="2" t="s">
        <v>60981</v>
      </c>
      <c r="V18391" s="2"/>
      <c r="W18391" s="2" t="s">
        <v>1423</v>
      </c>
      <c r="X18391" s="1">
        <v>41120</v>
      </c>
      <c r="Y18391" s="2" t="s">
        <v>1492</v>
      </c>
    </row>
    <row r="18392" spans="1:25" x14ac:dyDescent="0.3">
      <c r="A18392">
        <v>29390</v>
      </c>
      <c r="B18392">
        <v>200</v>
      </c>
      <c r="C18392" s="2" t="s">
        <v>60982</v>
      </c>
      <c r="D18392" s="2"/>
      <c r="E18392" s="2" t="s">
        <v>5836</v>
      </c>
      <c r="F18392" s="2" t="s">
        <v>527</v>
      </c>
      <c r="G18392" s="2" t="s">
        <v>2359</v>
      </c>
      <c r="H18392" t="b">
        <v>0</v>
      </c>
      <c r="I18392" s="1">
        <v>26248</v>
      </c>
      <c r="J18392" s="2" t="s">
        <v>527</v>
      </c>
      <c r="K18392" s="2"/>
      <c r="L18392" s="2" t="s">
        <v>1502</v>
      </c>
      <c r="M18392" s="2" t="s">
        <v>60983</v>
      </c>
      <c r="N18392">
        <v>40000</v>
      </c>
      <c r="O18392">
        <v>0</v>
      </c>
      <c r="P18392">
        <v>0</v>
      </c>
      <c r="Q18392" s="2" t="s">
        <v>1483</v>
      </c>
      <c r="R18392" s="2" t="s">
        <v>1484</v>
      </c>
      <c r="S18392">
        <v>1</v>
      </c>
      <c r="T18392">
        <v>0</v>
      </c>
      <c r="U18392" s="2" t="s">
        <v>60984</v>
      </c>
      <c r="V18392" s="2"/>
      <c r="W18392" s="2" t="s">
        <v>1922</v>
      </c>
      <c r="X18392" s="1">
        <v>41123</v>
      </c>
      <c r="Y18392" s="2" t="s">
        <v>1492</v>
      </c>
    </row>
    <row r="18393" spans="1:25" x14ac:dyDescent="0.3">
      <c r="A18393">
        <v>29391</v>
      </c>
      <c r="B18393">
        <v>155</v>
      </c>
      <c r="C18393" s="2" t="s">
        <v>60985</v>
      </c>
      <c r="D18393" s="2"/>
      <c r="E18393" s="2" t="s">
        <v>1678</v>
      </c>
      <c r="F18393" s="2"/>
      <c r="G18393" s="2" t="s">
        <v>3669</v>
      </c>
      <c r="H18393" t="b">
        <v>0</v>
      </c>
      <c r="I18393" s="1">
        <v>26401</v>
      </c>
      <c r="J18393" s="2" t="s">
        <v>527</v>
      </c>
      <c r="K18393" s="2"/>
      <c r="L18393" s="2" t="s">
        <v>1502</v>
      </c>
      <c r="M18393" s="2" t="s">
        <v>60986</v>
      </c>
      <c r="N18393">
        <v>40000</v>
      </c>
      <c r="O18393">
        <v>0</v>
      </c>
      <c r="P18393">
        <v>0</v>
      </c>
      <c r="Q18393" s="2" t="s">
        <v>1483</v>
      </c>
      <c r="R18393" s="2" t="s">
        <v>1484</v>
      </c>
      <c r="S18393">
        <v>0</v>
      </c>
      <c r="T18393">
        <v>0</v>
      </c>
      <c r="U18393" s="2" t="s">
        <v>44904</v>
      </c>
      <c r="V18393" s="2"/>
      <c r="W18393" s="2" t="s">
        <v>1907</v>
      </c>
      <c r="X18393" s="1">
        <v>40663</v>
      </c>
      <c r="Y18393" s="2" t="s">
        <v>1492</v>
      </c>
    </row>
    <row r="18394" spans="1:25" x14ac:dyDescent="0.3">
      <c r="A18394">
        <v>29392</v>
      </c>
      <c r="B18394">
        <v>260</v>
      </c>
      <c r="C18394" s="2" t="s">
        <v>60987</v>
      </c>
      <c r="D18394" s="2"/>
      <c r="E18394" s="2" t="s">
        <v>1957</v>
      </c>
      <c r="F18394" s="2" t="s">
        <v>2573</v>
      </c>
      <c r="G18394" s="2" t="s">
        <v>1799</v>
      </c>
      <c r="H18394" t="b">
        <v>0</v>
      </c>
      <c r="I18394" s="1">
        <v>26282</v>
      </c>
      <c r="J18394" s="2" t="s">
        <v>511</v>
      </c>
      <c r="K18394" s="2"/>
      <c r="L18394" s="2" t="s">
        <v>1502</v>
      </c>
      <c r="M18394" s="2" t="s">
        <v>60988</v>
      </c>
      <c r="N18394">
        <v>40000</v>
      </c>
      <c r="O18394">
        <v>0</v>
      </c>
      <c r="P18394">
        <v>0</v>
      </c>
      <c r="Q18394" s="2" t="s">
        <v>1483</v>
      </c>
      <c r="R18394" s="2" t="s">
        <v>1484</v>
      </c>
      <c r="S18394">
        <v>1</v>
      </c>
      <c r="T18394">
        <v>0</v>
      </c>
      <c r="U18394" s="2" t="s">
        <v>50874</v>
      </c>
      <c r="V18394" s="2"/>
      <c r="W18394" s="2" t="s">
        <v>1302</v>
      </c>
      <c r="X18394" s="1">
        <v>41616</v>
      </c>
      <c r="Y18394" s="2" t="s">
        <v>1492</v>
      </c>
    </row>
    <row r="18395" spans="1:25" x14ac:dyDescent="0.3">
      <c r="A18395">
        <v>29393</v>
      </c>
      <c r="B18395">
        <v>225</v>
      </c>
      <c r="C18395" s="2" t="s">
        <v>60989</v>
      </c>
      <c r="D18395" s="2"/>
      <c r="E18395" s="2" t="s">
        <v>3913</v>
      </c>
      <c r="F18395" s="2"/>
      <c r="G18395" s="2" t="s">
        <v>1590</v>
      </c>
      <c r="H18395" t="b">
        <v>0</v>
      </c>
      <c r="I18395" s="1">
        <v>25335</v>
      </c>
      <c r="J18395" s="2" t="s">
        <v>527</v>
      </c>
      <c r="K18395" s="2"/>
      <c r="L18395" s="2" t="s">
        <v>1502</v>
      </c>
      <c r="M18395" s="2" t="s">
        <v>60990</v>
      </c>
      <c r="N18395">
        <v>30000</v>
      </c>
      <c r="O18395">
        <v>2</v>
      </c>
      <c r="P18395">
        <v>2</v>
      </c>
      <c r="Q18395" s="2" t="s">
        <v>1572</v>
      </c>
      <c r="R18395" s="2" t="s">
        <v>1592</v>
      </c>
      <c r="S18395">
        <v>0</v>
      </c>
      <c r="T18395">
        <v>0</v>
      </c>
      <c r="U18395" s="2" t="s">
        <v>43930</v>
      </c>
      <c r="V18395" s="2"/>
      <c r="W18395" s="2" t="s">
        <v>1321</v>
      </c>
      <c r="X18395" s="1">
        <v>41303</v>
      </c>
      <c r="Y18395" s="2" t="s">
        <v>1492</v>
      </c>
    </row>
    <row r="18396" spans="1:25" x14ac:dyDescent="0.3">
      <c r="A18396">
        <v>29394</v>
      </c>
      <c r="B18396">
        <v>115</v>
      </c>
      <c r="C18396" s="2" t="s">
        <v>60991</v>
      </c>
      <c r="D18396" s="2"/>
      <c r="E18396" s="2" t="s">
        <v>12683</v>
      </c>
      <c r="F18396" s="2"/>
      <c r="G18396" s="2" t="s">
        <v>1495</v>
      </c>
      <c r="H18396" t="b">
        <v>0</v>
      </c>
      <c r="I18396" s="1">
        <v>26969</v>
      </c>
      <c r="J18396" s="2" t="s">
        <v>527</v>
      </c>
      <c r="K18396" s="2"/>
      <c r="L18396" s="2" t="s">
        <v>1502</v>
      </c>
      <c r="M18396" s="2" t="s">
        <v>60992</v>
      </c>
      <c r="N18396">
        <v>30000</v>
      </c>
      <c r="O18396">
        <v>1</v>
      </c>
      <c r="P18396">
        <v>0</v>
      </c>
      <c r="Q18396" s="2" t="s">
        <v>1572</v>
      </c>
      <c r="R18396" s="2" t="s">
        <v>1592</v>
      </c>
      <c r="S18396">
        <v>1</v>
      </c>
      <c r="T18396">
        <v>1</v>
      </c>
      <c r="U18396" s="2" t="s">
        <v>7472</v>
      </c>
      <c r="V18396" s="2"/>
      <c r="W18396" s="2" t="s">
        <v>1388</v>
      </c>
      <c r="X18396" s="1">
        <v>41355</v>
      </c>
      <c r="Y18396" s="2" t="s">
        <v>1498</v>
      </c>
    </row>
    <row r="18397" spans="1:25" x14ac:dyDescent="0.3">
      <c r="A18397">
        <v>29395</v>
      </c>
      <c r="B18397">
        <v>203</v>
      </c>
      <c r="C18397" s="2" t="s">
        <v>60993</v>
      </c>
      <c r="D18397" s="2"/>
      <c r="E18397" s="2" t="s">
        <v>7743</v>
      </c>
      <c r="F18397" s="2"/>
      <c r="G18397" s="2" t="s">
        <v>5371</v>
      </c>
      <c r="H18397" t="b">
        <v>0</v>
      </c>
      <c r="I18397" s="1">
        <v>14524</v>
      </c>
      <c r="J18397" s="2" t="s">
        <v>527</v>
      </c>
      <c r="K18397" s="2"/>
      <c r="L18397" s="2" t="s">
        <v>1502</v>
      </c>
      <c r="M18397" s="2" t="s">
        <v>60994</v>
      </c>
      <c r="N18397">
        <v>20000</v>
      </c>
      <c r="O18397">
        <v>2</v>
      </c>
      <c r="P18397">
        <v>0</v>
      </c>
      <c r="Q18397" s="2" t="s">
        <v>1572</v>
      </c>
      <c r="R18397" s="2" t="s">
        <v>1592</v>
      </c>
      <c r="S18397">
        <v>0</v>
      </c>
      <c r="T18397">
        <v>1</v>
      </c>
      <c r="U18397" s="2" t="s">
        <v>60995</v>
      </c>
      <c r="V18397" s="2"/>
      <c r="W18397" s="2" t="s">
        <v>1296</v>
      </c>
      <c r="X18397" s="1">
        <v>41613</v>
      </c>
      <c r="Y18397" s="2" t="s">
        <v>1486</v>
      </c>
    </row>
    <row r="18398" spans="1:25" x14ac:dyDescent="0.3">
      <c r="A18398">
        <v>29396</v>
      </c>
      <c r="B18398">
        <v>154</v>
      </c>
      <c r="C18398" s="2" t="s">
        <v>60996</v>
      </c>
      <c r="D18398" s="2"/>
      <c r="E18398" s="2" t="s">
        <v>2892</v>
      </c>
      <c r="F18398" s="2" t="s">
        <v>527</v>
      </c>
      <c r="G18398" s="2" t="s">
        <v>2106</v>
      </c>
      <c r="H18398" t="b">
        <v>0</v>
      </c>
      <c r="I18398" s="1">
        <v>14578</v>
      </c>
      <c r="J18398" s="2" t="s">
        <v>511</v>
      </c>
      <c r="K18398" s="2"/>
      <c r="L18398" s="2" t="s">
        <v>511</v>
      </c>
      <c r="M18398" s="2" t="s">
        <v>60997</v>
      </c>
      <c r="N18398">
        <v>30000</v>
      </c>
      <c r="O18398">
        <v>1</v>
      </c>
      <c r="P18398">
        <v>0</v>
      </c>
      <c r="Q18398" s="2" t="s">
        <v>1483</v>
      </c>
      <c r="R18398" s="2" t="s">
        <v>1573</v>
      </c>
      <c r="S18398">
        <v>0</v>
      </c>
      <c r="T18398">
        <v>1</v>
      </c>
      <c r="U18398" s="2" t="s">
        <v>60998</v>
      </c>
      <c r="V18398" s="2"/>
      <c r="W18398" s="2" t="s">
        <v>5336</v>
      </c>
      <c r="X18398" s="1">
        <v>41400</v>
      </c>
      <c r="Y18398" s="2" t="s">
        <v>1492</v>
      </c>
    </row>
    <row r="18399" spans="1:25" x14ac:dyDescent="0.3">
      <c r="A18399">
        <v>29397</v>
      </c>
      <c r="B18399">
        <v>193</v>
      </c>
      <c r="C18399" s="2" t="s">
        <v>60999</v>
      </c>
      <c r="D18399" s="2"/>
      <c r="E18399" s="2" t="s">
        <v>6811</v>
      </c>
      <c r="F18399" s="2" t="s">
        <v>1777</v>
      </c>
      <c r="G18399" s="2" t="s">
        <v>1664</v>
      </c>
      <c r="H18399" t="b">
        <v>0</v>
      </c>
      <c r="I18399" s="1">
        <v>27890</v>
      </c>
      <c r="J18399" s="2" t="s">
        <v>511</v>
      </c>
      <c r="K18399" s="2"/>
      <c r="L18399" s="2" t="s">
        <v>511</v>
      </c>
      <c r="M18399" s="2" t="s">
        <v>61000</v>
      </c>
      <c r="N18399">
        <v>30000</v>
      </c>
      <c r="O18399">
        <v>2</v>
      </c>
      <c r="P18399">
        <v>2</v>
      </c>
      <c r="Q18399" s="2" t="s">
        <v>1572</v>
      </c>
      <c r="R18399" s="2" t="s">
        <v>1592</v>
      </c>
      <c r="S18399">
        <v>1</v>
      </c>
      <c r="T18399">
        <v>1</v>
      </c>
      <c r="U18399" s="2" t="s">
        <v>7894</v>
      </c>
      <c r="V18399" s="2"/>
      <c r="W18399" s="2" t="s">
        <v>3210</v>
      </c>
      <c r="X18399" s="1">
        <v>41129</v>
      </c>
      <c r="Y18399" s="2" t="s">
        <v>1492</v>
      </c>
    </row>
    <row r="18400" spans="1:25" x14ac:dyDescent="0.3">
      <c r="A18400">
        <v>29398</v>
      </c>
      <c r="B18400">
        <v>168</v>
      </c>
      <c r="C18400" s="2" t="s">
        <v>61001</v>
      </c>
      <c r="D18400" s="2"/>
      <c r="E18400" s="2" t="s">
        <v>6703</v>
      </c>
      <c r="F18400" s="2" t="s">
        <v>1517</v>
      </c>
      <c r="G18400" s="2" t="s">
        <v>5715</v>
      </c>
      <c r="H18400" t="b">
        <v>0</v>
      </c>
      <c r="I18400" s="1">
        <v>25950</v>
      </c>
      <c r="J18400" s="2" t="s">
        <v>527</v>
      </c>
      <c r="K18400" s="2"/>
      <c r="L18400" s="2" t="s">
        <v>511</v>
      </c>
      <c r="M18400" s="2" t="s">
        <v>61002</v>
      </c>
      <c r="N18400">
        <v>40000</v>
      </c>
      <c r="O18400">
        <v>0</v>
      </c>
      <c r="P18400">
        <v>0</v>
      </c>
      <c r="Q18400" s="2" t="s">
        <v>1483</v>
      </c>
      <c r="R18400" s="2" t="s">
        <v>1484</v>
      </c>
      <c r="S18400">
        <v>0</v>
      </c>
      <c r="T18400">
        <v>0</v>
      </c>
      <c r="U18400" s="2" t="s">
        <v>20382</v>
      </c>
      <c r="V18400" s="2"/>
      <c r="W18400" s="2" t="s">
        <v>1341</v>
      </c>
      <c r="X18400" s="1">
        <v>40645</v>
      </c>
      <c r="Y18400" s="2" t="s">
        <v>1492</v>
      </c>
    </row>
    <row r="18401" spans="1:25" x14ac:dyDescent="0.3">
      <c r="A18401">
        <v>29399</v>
      </c>
      <c r="B18401">
        <v>158</v>
      </c>
      <c r="C18401" s="2" t="s">
        <v>61003</v>
      </c>
      <c r="D18401" s="2"/>
      <c r="E18401" s="2" t="s">
        <v>1516</v>
      </c>
      <c r="F18401" s="2"/>
      <c r="G18401" s="2" t="s">
        <v>3514</v>
      </c>
      <c r="H18401" t="b">
        <v>0</v>
      </c>
      <c r="I18401" s="1">
        <v>27790</v>
      </c>
      <c r="J18401" s="2" t="s">
        <v>527</v>
      </c>
      <c r="K18401" s="2"/>
      <c r="L18401" s="2" t="s">
        <v>1502</v>
      </c>
      <c r="M18401" s="2" t="s">
        <v>61004</v>
      </c>
      <c r="N18401">
        <v>40000</v>
      </c>
      <c r="O18401">
        <v>0</v>
      </c>
      <c r="P18401">
        <v>0</v>
      </c>
      <c r="Q18401" s="2" t="s">
        <v>1483</v>
      </c>
      <c r="R18401" s="2" t="s">
        <v>1484</v>
      </c>
      <c r="S18401">
        <v>1</v>
      </c>
      <c r="T18401">
        <v>0</v>
      </c>
      <c r="U18401" s="2" t="s">
        <v>61005</v>
      </c>
      <c r="V18401" s="2"/>
      <c r="W18401" s="2" t="s">
        <v>1426</v>
      </c>
      <c r="X18401" s="1">
        <v>40643</v>
      </c>
      <c r="Y18401" s="2" t="s">
        <v>1492</v>
      </c>
    </row>
    <row r="18402" spans="1:25" x14ac:dyDescent="0.3">
      <c r="A18402">
        <v>29400</v>
      </c>
      <c r="B18402">
        <v>151</v>
      </c>
      <c r="C18402" s="2" t="s">
        <v>61006</v>
      </c>
      <c r="D18402" s="2"/>
      <c r="E18402" s="2" t="s">
        <v>8479</v>
      </c>
      <c r="F18402" s="2"/>
      <c r="G18402" s="2" t="s">
        <v>7429</v>
      </c>
      <c r="H18402" t="b">
        <v>0</v>
      </c>
      <c r="I18402" s="1">
        <v>28053</v>
      </c>
      <c r="J18402" s="2" t="s">
        <v>511</v>
      </c>
      <c r="K18402" s="2"/>
      <c r="L18402" s="2" t="s">
        <v>511</v>
      </c>
      <c r="M18402" s="2" t="s">
        <v>61007</v>
      </c>
      <c r="N18402">
        <v>40000</v>
      </c>
      <c r="O18402">
        <v>1</v>
      </c>
      <c r="P18402">
        <v>0</v>
      </c>
      <c r="Q18402" s="2" t="s">
        <v>1483</v>
      </c>
      <c r="R18402" s="2" t="s">
        <v>1573</v>
      </c>
      <c r="S18402">
        <v>1</v>
      </c>
      <c r="T18402">
        <v>0</v>
      </c>
      <c r="U18402" s="2" t="s">
        <v>61008</v>
      </c>
      <c r="V18402" s="2"/>
      <c r="W18402" s="2" t="s">
        <v>1303</v>
      </c>
      <c r="X18402" s="1">
        <v>40669</v>
      </c>
      <c r="Y18402" s="2" t="s">
        <v>1492</v>
      </c>
    </row>
    <row r="18403" spans="1:25" x14ac:dyDescent="0.3">
      <c r="A18403">
        <v>29401</v>
      </c>
      <c r="B18403">
        <v>271</v>
      </c>
      <c r="C18403" s="2" t="s">
        <v>61009</v>
      </c>
      <c r="D18403" s="2"/>
      <c r="E18403" s="2" t="s">
        <v>9143</v>
      </c>
      <c r="F18403" s="2"/>
      <c r="G18403" s="2" t="s">
        <v>3514</v>
      </c>
      <c r="H18403" t="b">
        <v>0</v>
      </c>
      <c r="I18403" s="1">
        <v>28061</v>
      </c>
      <c r="J18403" s="2" t="s">
        <v>511</v>
      </c>
      <c r="K18403" s="2"/>
      <c r="L18403" s="2" t="s">
        <v>511</v>
      </c>
      <c r="M18403" s="2" t="s">
        <v>61010</v>
      </c>
      <c r="N18403">
        <v>40000</v>
      </c>
      <c r="O18403">
        <v>1</v>
      </c>
      <c r="P18403">
        <v>0</v>
      </c>
      <c r="Q18403" s="2" t="s">
        <v>1483</v>
      </c>
      <c r="R18403" s="2" t="s">
        <v>1573</v>
      </c>
      <c r="S18403">
        <v>1</v>
      </c>
      <c r="T18403">
        <v>0</v>
      </c>
      <c r="U18403" s="2" t="s">
        <v>61011</v>
      </c>
      <c r="V18403" s="2"/>
      <c r="W18403" s="2" t="s">
        <v>1321</v>
      </c>
      <c r="X18403" s="1">
        <v>41296</v>
      </c>
      <c r="Y18403" s="2" t="s">
        <v>1492</v>
      </c>
    </row>
    <row r="18404" spans="1:25" x14ac:dyDescent="0.3">
      <c r="A18404">
        <v>29402</v>
      </c>
      <c r="B18404">
        <v>208</v>
      </c>
      <c r="C18404" s="2" t="s">
        <v>61012</v>
      </c>
      <c r="D18404" s="2"/>
      <c r="E18404" s="2" t="s">
        <v>1918</v>
      </c>
      <c r="F18404" s="2" t="s">
        <v>2304</v>
      </c>
      <c r="G18404" s="2" t="s">
        <v>1799</v>
      </c>
      <c r="H18404" t="b">
        <v>0</v>
      </c>
      <c r="I18404" s="1">
        <v>25495</v>
      </c>
      <c r="J18404" s="2" t="s">
        <v>527</v>
      </c>
      <c r="K18404" s="2"/>
      <c r="L18404" s="2" t="s">
        <v>511</v>
      </c>
      <c r="M18404" s="2" t="s">
        <v>61013</v>
      </c>
      <c r="N18404">
        <v>30000</v>
      </c>
      <c r="O18404">
        <v>2</v>
      </c>
      <c r="P18404">
        <v>2</v>
      </c>
      <c r="Q18404" s="2" t="s">
        <v>1572</v>
      </c>
      <c r="R18404" s="2" t="s">
        <v>1592</v>
      </c>
      <c r="S18404">
        <v>0</v>
      </c>
      <c r="T18404">
        <v>2</v>
      </c>
      <c r="U18404" s="2" t="s">
        <v>20838</v>
      </c>
      <c r="V18404" s="2"/>
      <c r="W18404" s="2" t="s">
        <v>1907</v>
      </c>
      <c r="X18404" s="1">
        <v>41548</v>
      </c>
      <c r="Y18404" s="2" t="s">
        <v>1492</v>
      </c>
    </row>
    <row r="18405" spans="1:25" x14ac:dyDescent="0.3">
      <c r="A18405">
        <v>29403</v>
      </c>
      <c r="B18405">
        <v>160</v>
      </c>
      <c r="C18405" s="2" t="s">
        <v>61014</v>
      </c>
      <c r="D18405" s="2"/>
      <c r="E18405" s="2" t="s">
        <v>3991</v>
      </c>
      <c r="F18405" s="2" t="s">
        <v>1643</v>
      </c>
      <c r="G18405" s="2" t="s">
        <v>2495</v>
      </c>
      <c r="H18405" t="b">
        <v>0</v>
      </c>
      <c r="I18405" s="1">
        <v>25570</v>
      </c>
      <c r="J18405" s="2" t="s">
        <v>511</v>
      </c>
      <c r="K18405" s="2"/>
      <c r="L18405" s="2" t="s">
        <v>511</v>
      </c>
      <c r="M18405" s="2" t="s">
        <v>61015</v>
      </c>
      <c r="N18405">
        <v>40000</v>
      </c>
      <c r="O18405">
        <v>1</v>
      </c>
      <c r="P18405">
        <v>0</v>
      </c>
      <c r="Q18405" s="2" t="s">
        <v>1483</v>
      </c>
      <c r="R18405" s="2" t="s">
        <v>1573</v>
      </c>
      <c r="S18405">
        <v>1</v>
      </c>
      <c r="T18405">
        <v>0</v>
      </c>
      <c r="U18405" s="2" t="s">
        <v>30017</v>
      </c>
      <c r="V18405" s="2"/>
      <c r="W18405" s="2" t="s">
        <v>1394</v>
      </c>
      <c r="X18405" s="1">
        <v>40687</v>
      </c>
      <c r="Y18405" s="2" t="s">
        <v>1492</v>
      </c>
    </row>
    <row r="18406" spans="1:25" x14ac:dyDescent="0.3">
      <c r="A18406">
        <v>29404</v>
      </c>
      <c r="B18406">
        <v>209</v>
      </c>
      <c r="C18406" s="2" t="s">
        <v>61016</v>
      </c>
      <c r="D18406" s="2"/>
      <c r="E18406" s="2" t="s">
        <v>1569</v>
      </c>
      <c r="F18406" s="2" t="s">
        <v>516</v>
      </c>
      <c r="G18406" s="2" t="s">
        <v>2020</v>
      </c>
      <c r="H18406" t="b">
        <v>0</v>
      </c>
      <c r="I18406" s="1">
        <v>27151</v>
      </c>
      <c r="J18406" s="2" t="s">
        <v>527</v>
      </c>
      <c r="K18406" s="2"/>
      <c r="L18406" s="2" t="s">
        <v>1502</v>
      </c>
      <c r="M18406" s="2" t="s">
        <v>61017</v>
      </c>
      <c r="N18406">
        <v>30000</v>
      </c>
      <c r="O18406">
        <v>3</v>
      </c>
      <c r="P18406">
        <v>3</v>
      </c>
      <c r="Q18406" s="2" t="s">
        <v>1572</v>
      </c>
      <c r="R18406" s="2" t="s">
        <v>1592</v>
      </c>
      <c r="S18406">
        <v>0</v>
      </c>
      <c r="T18406">
        <v>0</v>
      </c>
      <c r="U18406" s="2" t="s">
        <v>61018</v>
      </c>
      <c r="V18406" s="2"/>
      <c r="W18406" s="2" t="s">
        <v>1306</v>
      </c>
      <c r="X18406" s="1">
        <v>41126</v>
      </c>
      <c r="Y18406" s="2" t="s">
        <v>1492</v>
      </c>
    </row>
    <row r="18407" spans="1:25" x14ac:dyDescent="0.3">
      <c r="A18407">
        <v>29405</v>
      </c>
      <c r="B18407">
        <v>209</v>
      </c>
      <c r="C18407" s="2" t="s">
        <v>61019</v>
      </c>
      <c r="D18407" s="2"/>
      <c r="E18407" s="2" t="s">
        <v>4018</v>
      </c>
      <c r="F18407" s="2" t="s">
        <v>1502</v>
      </c>
      <c r="G18407" s="2" t="s">
        <v>2764</v>
      </c>
      <c r="H18407" t="b">
        <v>0</v>
      </c>
      <c r="I18407" s="1">
        <v>30489</v>
      </c>
      <c r="J18407" s="2" t="s">
        <v>527</v>
      </c>
      <c r="K18407" s="2"/>
      <c r="L18407" s="2" t="s">
        <v>1502</v>
      </c>
      <c r="M18407" s="2" t="s">
        <v>61020</v>
      </c>
      <c r="N18407">
        <v>20000</v>
      </c>
      <c r="O18407">
        <v>0</v>
      </c>
      <c r="P18407">
        <v>0</v>
      </c>
      <c r="Q18407" s="2" t="s">
        <v>1585</v>
      </c>
      <c r="R18407" s="2" t="s">
        <v>3114</v>
      </c>
      <c r="S18407">
        <v>0</v>
      </c>
      <c r="T18407">
        <v>1</v>
      </c>
      <c r="U18407" s="2" t="s">
        <v>61021</v>
      </c>
      <c r="V18407" s="2"/>
      <c r="W18407" s="2" t="s">
        <v>1389</v>
      </c>
      <c r="X18407" s="1">
        <v>41499</v>
      </c>
      <c r="Y18407" s="2" t="s">
        <v>1498</v>
      </c>
    </row>
    <row r="18408" spans="1:25" x14ac:dyDescent="0.3">
      <c r="A18408">
        <v>29406</v>
      </c>
      <c r="B18408">
        <v>127</v>
      </c>
      <c r="C18408" s="2" t="s">
        <v>61022</v>
      </c>
      <c r="D18408" s="2"/>
      <c r="E18408" s="2" t="s">
        <v>2174</v>
      </c>
      <c r="F18408" s="2" t="s">
        <v>1283</v>
      </c>
      <c r="G18408" s="2" t="s">
        <v>3034</v>
      </c>
      <c r="H18408" t="b">
        <v>0</v>
      </c>
      <c r="I18408" s="1">
        <v>30035</v>
      </c>
      <c r="J18408" s="2" t="s">
        <v>511</v>
      </c>
      <c r="K18408" s="2"/>
      <c r="L18408" s="2" t="s">
        <v>1502</v>
      </c>
      <c r="M18408" s="2" t="s">
        <v>61023</v>
      </c>
      <c r="N18408">
        <v>10000</v>
      </c>
      <c r="O18408">
        <v>0</v>
      </c>
      <c r="P18408">
        <v>0</v>
      </c>
      <c r="Q18408" s="2" t="s">
        <v>1634</v>
      </c>
      <c r="R18408" s="2" t="s">
        <v>3114</v>
      </c>
      <c r="S18408">
        <v>0</v>
      </c>
      <c r="T18408">
        <v>2</v>
      </c>
      <c r="U18408" s="2" t="s">
        <v>52164</v>
      </c>
      <c r="V18408" s="2"/>
      <c r="W18408" s="2" t="s">
        <v>1308</v>
      </c>
      <c r="X18408" s="1">
        <v>41487</v>
      </c>
      <c r="Y18408" s="2" t="s">
        <v>1492</v>
      </c>
    </row>
    <row r="18409" spans="1:25" x14ac:dyDescent="0.3">
      <c r="A18409">
        <v>29407</v>
      </c>
      <c r="B18409">
        <v>236</v>
      </c>
      <c r="C18409" s="2" t="s">
        <v>61024</v>
      </c>
      <c r="D18409" s="2" t="s">
        <v>5364</v>
      </c>
      <c r="E18409" s="2" t="s">
        <v>2153</v>
      </c>
      <c r="F18409" s="2"/>
      <c r="G18409" s="2" t="s">
        <v>4192</v>
      </c>
      <c r="H18409" t="b">
        <v>0</v>
      </c>
      <c r="I18409" s="1">
        <v>29898</v>
      </c>
      <c r="J18409" s="2" t="s">
        <v>511</v>
      </c>
      <c r="K18409" s="2"/>
      <c r="L18409" s="2" t="s">
        <v>1502</v>
      </c>
      <c r="M18409" s="2" t="s">
        <v>61025</v>
      </c>
      <c r="N18409">
        <v>20000</v>
      </c>
      <c r="O18409">
        <v>4</v>
      </c>
      <c r="P18409">
        <v>4</v>
      </c>
      <c r="Q18409" s="2" t="s">
        <v>1585</v>
      </c>
      <c r="R18409" s="2" t="s">
        <v>3114</v>
      </c>
      <c r="S18409">
        <v>1</v>
      </c>
      <c r="T18409">
        <v>1</v>
      </c>
      <c r="U18409" s="2" t="s">
        <v>53420</v>
      </c>
      <c r="V18409" s="2"/>
      <c r="W18409" s="2" t="s">
        <v>61026</v>
      </c>
      <c r="X18409" s="1">
        <v>41452</v>
      </c>
      <c r="Y18409" s="2" t="s">
        <v>1492</v>
      </c>
    </row>
    <row r="18410" spans="1:25" x14ac:dyDescent="0.3">
      <c r="A18410">
        <v>29408</v>
      </c>
      <c r="B18410">
        <v>211</v>
      </c>
      <c r="C18410" s="2" t="s">
        <v>61027</v>
      </c>
      <c r="D18410" s="2"/>
      <c r="E18410" s="2" t="s">
        <v>7483</v>
      </c>
      <c r="F18410" s="2" t="s">
        <v>511</v>
      </c>
      <c r="G18410" s="2" t="s">
        <v>4266</v>
      </c>
      <c r="H18410" t="b">
        <v>0</v>
      </c>
      <c r="I18410" s="1">
        <v>31098</v>
      </c>
      <c r="J18410" s="2" t="s">
        <v>511</v>
      </c>
      <c r="K18410" s="2"/>
      <c r="L18410" s="2" t="s">
        <v>1502</v>
      </c>
      <c r="M18410" s="2" t="s">
        <v>61028</v>
      </c>
      <c r="N18410">
        <v>20000</v>
      </c>
      <c r="O18410">
        <v>4</v>
      </c>
      <c r="P18410">
        <v>4</v>
      </c>
      <c r="Q18410" s="2" t="s">
        <v>1585</v>
      </c>
      <c r="R18410" s="2" t="s">
        <v>3114</v>
      </c>
      <c r="S18410">
        <v>1</v>
      </c>
      <c r="T18410">
        <v>2</v>
      </c>
      <c r="U18410" s="2" t="s">
        <v>61029</v>
      </c>
      <c r="V18410" s="2"/>
      <c r="W18410" s="2" t="s">
        <v>1398</v>
      </c>
      <c r="X18410" s="1">
        <v>41486</v>
      </c>
      <c r="Y18410" s="2" t="s">
        <v>1492</v>
      </c>
    </row>
    <row r="18411" spans="1:25" x14ac:dyDescent="0.3">
      <c r="A18411">
        <v>29409</v>
      </c>
      <c r="B18411">
        <v>147</v>
      </c>
      <c r="C18411" s="2" t="s">
        <v>61030</v>
      </c>
      <c r="D18411" s="2"/>
      <c r="E18411" s="2" t="s">
        <v>5575</v>
      </c>
      <c r="F18411" s="2"/>
      <c r="G18411" s="2" t="s">
        <v>3344</v>
      </c>
      <c r="H18411" t="b">
        <v>0</v>
      </c>
      <c r="I18411" s="1">
        <v>31158</v>
      </c>
      <c r="J18411" s="2" t="s">
        <v>527</v>
      </c>
      <c r="K18411" s="2"/>
      <c r="L18411" s="2" t="s">
        <v>1502</v>
      </c>
      <c r="M18411" s="2" t="s">
        <v>61031</v>
      </c>
      <c r="N18411">
        <v>30000</v>
      </c>
      <c r="O18411">
        <v>3</v>
      </c>
      <c r="P18411">
        <v>3</v>
      </c>
      <c r="Q18411" s="2" t="s">
        <v>1572</v>
      </c>
      <c r="R18411" s="2" t="s">
        <v>1592</v>
      </c>
      <c r="S18411">
        <v>0</v>
      </c>
      <c r="T18411">
        <v>1</v>
      </c>
      <c r="U18411" s="2" t="s">
        <v>3468</v>
      </c>
      <c r="V18411" s="2"/>
      <c r="W18411" s="2" t="s">
        <v>2264</v>
      </c>
      <c r="X18411" s="1">
        <v>41376</v>
      </c>
      <c r="Y18411" s="2" t="s">
        <v>1492</v>
      </c>
    </row>
    <row r="18412" spans="1:25" x14ac:dyDescent="0.3">
      <c r="A18412">
        <v>29410</v>
      </c>
      <c r="B18412">
        <v>120</v>
      </c>
      <c r="C18412" s="2" t="s">
        <v>61032</v>
      </c>
      <c r="D18412" s="2"/>
      <c r="E18412" s="2" t="s">
        <v>1940</v>
      </c>
      <c r="F18412" s="2" t="s">
        <v>1996</v>
      </c>
      <c r="G18412" s="2" t="s">
        <v>1778</v>
      </c>
      <c r="H18412" t="b">
        <v>0</v>
      </c>
      <c r="I18412" s="1">
        <v>30914</v>
      </c>
      <c r="J18412" s="2" t="s">
        <v>527</v>
      </c>
      <c r="K18412" s="2"/>
      <c r="L18412" s="2" t="s">
        <v>511</v>
      </c>
      <c r="M18412" s="2" t="s">
        <v>61033</v>
      </c>
      <c r="N18412">
        <v>30000</v>
      </c>
      <c r="O18412">
        <v>3</v>
      </c>
      <c r="P18412">
        <v>3</v>
      </c>
      <c r="Q18412" s="2" t="s">
        <v>1572</v>
      </c>
      <c r="R18412" s="2" t="s">
        <v>1592</v>
      </c>
      <c r="S18412">
        <v>1</v>
      </c>
      <c r="T18412">
        <v>1</v>
      </c>
      <c r="U18412" s="2" t="s">
        <v>61034</v>
      </c>
      <c r="V18412" s="2"/>
      <c r="W18412" s="2" t="s">
        <v>1330</v>
      </c>
      <c r="X18412" s="1">
        <v>40691</v>
      </c>
      <c r="Y18412" s="2" t="s">
        <v>1492</v>
      </c>
    </row>
    <row r="18413" spans="1:25" x14ac:dyDescent="0.3">
      <c r="A18413">
        <v>29411</v>
      </c>
      <c r="B18413">
        <v>279</v>
      </c>
      <c r="C18413" s="2" t="s">
        <v>61035</v>
      </c>
      <c r="D18413" s="2"/>
      <c r="E18413" s="2" t="s">
        <v>3180</v>
      </c>
      <c r="F18413" s="2"/>
      <c r="G18413" s="2" t="s">
        <v>2059</v>
      </c>
      <c r="H18413" t="b">
        <v>0</v>
      </c>
      <c r="I18413" s="1">
        <v>27315</v>
      </c>
      <c r="J18413" s="2" t="s">
        <v>511</v>
      </c>
      <c r="K18413" s="2"/>
      <c r="L18413" s="2" t="s">
        <v>1502</v>
      </c>
      <c r="M18413" s="2" t="s">
        <v>61036</v>
      </c>
      <c r="N18413">
        <v>40000</v>
      </c>
      <c r="O18413">
        <v>1</v>
      </c>
      <c r="P18413">
        <v>0</v>
      </c>
      <c r="Q18413" s="2" t="s">
        <v>1483</v>
      </c>
      <c r="R18413" s="2" t="s">
        <v>1573</v>
      </c>
      <c r="S18413">
        <v>1</v>
      </c>
      <c r="T18413">
        <v>0</v>
      </c>
      <c r="U18413" s="2" t="s">
        <v>61037</v>
      </c>
      <c r="V18413" s="2"/>
      <c r="W18413" s="2" t="s">
        <v>1296</v>
      </c>
      <c r="X18413" s="1">
        <v>41319</v>
      </c>
      <c r="Y18413" s="2" t="s">
        <v>1492</v>
      </c>
    </row>
    <row r="18414" spans="1:25" x14ac:dyDescent="0.3">
      <c r="A18414">
        <v>29412</v>
      </c>
      <c r="B18414">
        <v>207</v>
      </c>
      <c r="C18414" s="2" t="s">
        <v>61038</v>
      </c>
      <c r="D18414" s="2"/>
      <c r="E18414" s="2" t="s">
        <v>2270</v>
      </c>
      <c r="F18414" s="2" t="s">
        <v>2304</v>
      </c>
      <c r="G18414" s="2" t="s">
        <v>2076</v>
      </c>
      <c r="H18414" t="b">
        <v>0</v>
      </c>
      <c r="I18414" s="1">
        <v>26921</v>
      </c>
      <c r="J18414" s="2" t="s">
        <v>511</v>
      </c>
      <c r="K18414" s="2"/>
      <c r="L18414" s="2" t="s">
        <v>1502</v>
      </c>
      <c r="M18414" s="2" t="s">
        <v>61039</v>
      </c>
      <c r="N18414">
        <v>40000</v>
      </c>
      <c r="O18414">
        <v>1</v>
      </c>
      <c r="P18414">
        <v>0</v>
      </c>
      <c r="Q18414" s="2" t="s">
        <v>1483</v>
      </c>
      <c r="R18414" s="2" t="s">
        <v>1573</v>
      </c>
      <c r="S18414">
        <v>1</v>
      </c>
      <c r="T18414">
        <v>1</v>
      </c>
      <c r="U18414" s="2" t="s">
        <v>61040</v>
      </c>
      <c r="V18414" s="2"/>
      <c r="W18414" s="2" t="s">
        <v>1303</v>
      </c>
      <c r="X18414" s="1">
        <v>41130</v>
      </c>
      <c r="Y18414" s="2" t="s">
        <v>1492</v>
      </c>
    </row>
    <row r="18415" spans="1:25" x14ac:dyDescent="0.3">
      <c r="A18415">
        <v>29413</v>
      </c>
      <c r="B18415">
        <v>206</v>
      </c>
      <c r="C18415" s="2" t="s">
        <v>61041</v>
      </c>
      <c r="D18415" s="2"/>
      <c r="E18415" s="2" t="s">
        <v>3154</v>
      </c>
      <c r="F18415" s="2" t="s">
        <v>1845</v>
      </c>
      <c r="G18415" s="2" t="s">
        <v>1693</v>
      </c>
      <c r="H18415" t="b">
        <v>0</v>
      </c>
      <c r="I18415" s="1">
        <v>30747</v>
      </c>
      <c r="J18415" s="2" t="s">
        <v>511</v>
      </c>
      <c r="K18415" s="2"/>
      <c r="L18415" s="2" t="s">
        <v>511</v>
      </c>
      <c r="M18415" s="2" t="s">
        <v>61042</v>
      </c>
      <c r="N18415">
        <v>30000</v>
      </c>
      <c r="O18415">
        <v>3</v>
      </c>
      <c r="P18415">
        <v>3</v>
      </c>
      <c r="Q18415" s="2" t="s">
        <v>1572</v>
      </c>
      <c r="R18415" s="2" t="s">
        <v>1592</v>
      </c>
      <c r="S18415">
        <v>1</v>
      </c>
      <c r="T18415">
        <v>2</v>
      </c>
      <c r="U18415" s="2" t="s">
        <v>61043</v>
      </c>
      <c r="V18415" s="2"/>
      <c r="W18415" s="2" t="s">
        <v>1341</v>
      </c>
      <c r="X18415" s="1">
        <v>41622</v>
      </c>
      <c r="Y18415" s="2" t="s">
        <v>1492</v>
      </c>
    </row>
    <row r="18416" spans="1:25" x14ac:dyDescent="0.3">
      <c r="A18416">
        <v>29414</v>
      </c>
      <c r="B18416">
        <v>190</v>
      </c>
      <c r="C18416" s="2" t="s">
        <v>61044</v>
      </c>
      <c r="D18416" s="2"/>
      <c r="E18416" s="2" t="s">
        <v>7743</v>
      </c>
      <c r="F18416" s="2" t="s">
        <v>2573</v>
      </c>
      <c r="G18416" s="2" t="s">
        <v>2741</v>
      </c>
      <c r="H18416" t="b">
        <v>0</v>
      </c>
      <c r="I18416" s="1">
        <v>30734</v>
      </c>
      <c r="J18416" s="2" t="s">
        <v>527</v>
      </c>
      <c r="K18416" s="2"/>
      <c r="L18416" s="2" t="s">
        <v>1502</v>
      </c>
      <c r="M18416" s="2" t="s">
        <v>61045</v>
      </c>
      <c r="N18416">
        <v>30000</v>
      </c>
      <c r="O18416">
        <v>3</v>
      </c>
      <c r="P18416">
        <v>3</v>
      </c>
      <c r="Q18416" s="2" t="s">
        <v>1572</v>
      </c>
      <c r="R18416" s="2" t="s">
        <v>1592</v>
      </c>
      <c r="S18416">
        <v>0</v>
      </c>
      <c r="T18416">
        <v>2</v>
      </c>
      <c r="U18416" s="2" t="s">
        <v>33066</v>
      </c>
      <c r="V18416" s="2"/>
      <c r="W18416" s="2" t="s">
        <v>1330</v>
      </c>
      <c r="X18416" s="1">
        <v>41141</v>
      </c>
      <c r="Y18416" s="2" t="s">
        <v>1492</v>
      </c>
    </row>
    <row r="18417" spans="1:25" x14ac:dyDescent="0.3">
      <c r="A18417">
        <v>29415</v>
      </c>
      <c r="B18417">
        <v>223</v>
      </c>
      <c r="C18417" s="2" t="s">
        <v>61046</v>
      </c>
      <c r="D18417" s="2"/>
      <c r="E18417" s="2" t="s">
        <v>5045</v>
      </c>
      <c r="F18417" s="2" t="s">
        <v>516</v>
      </c>
      <c r="G18417" s="2" t="s">
        <v>1734</v>
      </c>
      <c r="H18417" t="b">
        <v>0</v>
      </c>
      <c r="I18417" s="1">
        <v>30400</v>
      </c>
      <c r="J18417" s="2" t="s">
        <v>527</v>
      </c>
      <c r="K18417" s="2"/>
      <c r="L18417" s="2" t="s">
        <v>511</v>
      </c>
      <c r="M18417" s="2" t="s">
        <v>61047</v>
      </c>
      <c r="N18417">
        <v>30000</v>
      </c>
      <c r="O18417">
        <v>0</v>
      </c>
      <c r="P18417">
        <v>0</v>
      </c>
      <c r="Q18417" s="2" t="s">
        <v>1572</v>
      </c>
      <c r="R18417" s="2" t="s">
        <v>1592</v>
      </c>
      <c r="S18417">
        <v>1</v>
      </c>
      <c r="T18417">
        <v>1</v>
      </c>
      <c r="U18417" s="2" t="s">
        <v>14547</v>
      </c>
      <c r="V18417" s="2"/>
      <c r="W18417" s="2" t="s">
        <v>1301</v>
      </c>
      <c r="X18417" s="1">
        <v>41123</v>
      </c>
      <c r="Y18417" s="2" t="s">
        <v>1498</v>
      </c>
    </row>
    <row r="18418" spans="1:25" x14ac:dyDescent="0.3">
      <c r="A18418">
        <v>29416</v>
      </c>
      <c r="B18418">
        <v>234</v>
      </c>
      <c r="C18418" s="2" t="s">
        <v>61048</v>
      </c>
      <c r="D18418" s="2"/>
      <c r="E18418" s="2" t="s">
        <v>3719</v>
      </c>
      <c r="F18418" s="2" t="s">
        <v>2423</v>
      </c>
      <c r="G18418" s="2" t="s">
        <v>1664</v>
      </c>
      <c r="H18418" t="b">
        <v>0</v>
      </c>
      <c r="I18418" s="1">
        <v>29626</v>
      </c>
      <c r="J18418" s="2" t="s">
        <v>527</v>
      </c>
      <c r="K18418" s="2"/>
      <c r="L18418" s="2" t="s">
        <v>511</v>
      </c>
      <c r="M18418" s="2" t="s">
        <v>61049</v>
      </c>
      <c r="N18418">
        <v>10000</v>
      </c>
      <c r="O18418">
        <v>0</v>
      </c>
      <c r="P18418">
        <v>0</v>
      </c>
      <c r="Q18418" s="2" t="s">
        <v>1634</v>
      </c>
      <c r="R18418" s="2" t="s">
        <v>3114</v>
      </c>
      <c r="S18418">
        <v>0</v>
      </c>
      <c r="T18418">
        <v>2</v>
      </c>
      <c r="U18418" s="2" t="s">
        <v>52792</v>
      </c>
      <c r="V18418" s="2"/>
      <c r="W18418" s="2" t="s">
        <v>1434</v>
      </c>
      <c r="X18418" s="1">
        <v>41469</v>
      </c>
      <c r="Y18418" s="2" t="s">
        <v>1492</v>
      </c>
    </row>
    <row r="18419" spans="1:25" x14ac:dyDescent="0.3">
      <c r="A18419">
        <v>29417</v>
      </c>
      <c r="B18419">
        <v>150</v>
      </c>
      <c r="C18419" s="2" t="s">
        <v>61050</v>
      </c>
      <c r="D18419" s="2"/>
      <c r="E18419" s="2" t="s">
        <v>7765</v>
      </c>
      <c r="F18419" s="2" t="s">
        <v>2573</v>
      </c>
      <c r="G18419" s="2" t="s">
        <v>2127</v>
      </c>
      <c r="H18419" t="b">
        <v>0</v>
      </c>
      <c r="I18419" s="1">
        <v>29462</v>
      </c>
      <c r="J18419" s="2" t="s">
        <v>511</v>
      </c>
      <c r="K18419" s="2"/>
      <c r="L18419" s="2" t="s">
        <v>1502</v>
      </c>
      <c r="M18419" s="2" t="s">
        <v>61051</v>
      </c>
      <c r="N18419">
        <v>10000</v>
      </c>
      <c r="O18419">
        <v>0</v>
      </c>
      <c r="P18419">
        <v>0</v>
      </c>
      <c r="Q18419" s="2" t="s">
        <v>1634</v>
      </c>
      <c r="R18419" s="2" t="s">
        <v>3114</v>
      </c>
      <c r="S18419">
        <v>1</v>
      </c>
      <c r="T18419">
        <v>2</v>
      </c>
      <c r="U18419" s="2" t="s">
        <v>41343</v>
      </c>
      <c r="V18419" s="2"/>
      <c r="W18419" s="2" t="s">
        <v>1365</v>
      </c>
      <c r="X18419" s="1">
        <v>41465</v>
      </c>
      <c r="Y18419" s="2" t="s">
        <v>1492</v>
      </c>
    </row>
    <row r="18420" spans="1:25" x14ac:dyDescent="0.3">
      <c r="A18420">
        <v>29418</v>
      </c>
      <c r="B18420">
        <v>163</v>
      </c>
      <c r="C18420" s="2" t="s">
        <v>61052</v>
      </c>
      <c r="D18420" s="2"/>
      <c r="E18420" s="2" t="s">
        <v>8284</v>
      </c>
      <c r="F18420" s="2"/>
      <c r="G18420" s="2" t="s">
        <v>4151</v>
      </c>
      <c r="H18420" t="b">
        <v>0</v>
      </c>
      <c r="I18420" s="1">
        <v>29695</v>
      </c>
      <c r="J18420" s="2" t="s">
        <v>527</v>
      </c>
      <c r="K18420" s="2"/>
      <c r="L18420" s="2" t="s">
        <v>1502</v>
      </c>
      <c r="M18420" s="2" t="s">
        <v>61053</v>
      </c>
      <c r="N18420">
        <v>20000</v>
      </c>
      <c r="O18420">
        <v>0</v>
      </c>
      <c r="P18420">
        <v>0</v>
      </c>
      <c r="Q18420" s="2" t="s">
        <v>1585</v>
      </c>
      <c r="R18420" s="2" t="s">
        <v>3114</v>
      </c>
      <c r="S18420">
        <v>0</v>
      </c>
      <c r="T18420">
        <v>1</v>
      </c>
      <c r="U18420" s="2" t="s">
        <v>61054</v>
      </c>
      <c r="V18420" s="2" t="s">
        <v>1400</v>
      </c>
      <c r="W18420" s="2" t="s">
        <v>1416</v>
      </c>
      <c r="X18420" s="1">
        <v>41630</v>
      </c>
      <c r="Y18420" s="2" t="s">
        <v>1505</v>
      </c>
    </row>
    <row r="18421" spans="1:25" x14ac:dyDescent="0.3">
      <c r="A18421">
        <v>29419</v>
      </c>
      <c r="B18421">
        <v>222</v>
      </c>
      <c r="C18421" s="2" t="s">
        <v>61055</v>
      </c>
      <c r="D18421" s="2"/>
      <c r="E18421" s="2" t="s">
        <v>3191</v>
      </c>
      <c r="F18421" s="2"/>
      <c r="G18421" s="2" t="s">
        <v>2127</v>
      </c>
      <c r="H18421" t="b">
        <v>0</v>
      </c>
      <c r="I18421" s="1">
        <v>30094</v>
      </c>
      <c r="J18421" s="2" t="s">
        <v>527</v>
      </c>
      <c r="K18421" s="2"/>
      <c r="L18421" s="2" t="s">
        <v>1502</v>
      </c>
      <c r="M18421" s="2" t="s">
        <v>61056</v>
      </c>
      <c r="N18421">
        <v>20000</v>
      </c>
      <c r="O18421">
        <v>0</v>
      </c>
      <c r="P18421">
        <v>0</v>
      </c>
      <c r="Q18421" s="2" t="s">
        <v>1585</v>
      </c>
      <c r="R18421" s="2" t="s">
        <v>3114</v>
      </c>
      <c r="S18421">
        <v>1</v>
      </c>
      <c r="T18421">
        <v>1</v>
      </c>
      <c r="U18421" s="2" t="s">
        <v>61057</v>
      </c>
      <c r="V18421" s="2"/>
      <c r="W18421" s="2" t="s">
        <v>1331</v>
      </c>
      <c r="X18421" s="1">
        <v>41554</v>
      </c>
      <c r="Y18421" s="2" t="s">
        <v>1498</v>
      </c>
    </row>
    <row r="18422" spans="1:25" x14ac:dyDescent="0.3">
      <c r="A18422">
        <v>29420</v>
      </c>
      <c r="B18422">
        <v>196</v>
      </c>
      <c r="C18422" s="2" t="s">
        <v>61058</v>
      </c>
      <c r="D18422" s="2"/>
      <c r="E18422" s="2" t="s">
        <v>1873</v>
      </c>
      <c r="F18422" s="2"/>
      <c r="G18422" s="2" t="s">
        <v>5059</v>
      </c>
      <c r="H18422" t="b">
        <v>0</v>
      </c>
      <c r="I18422" s="1">
        <v>29779</v>
      </c>
      <c r="J18422" s="2" t="s">
        <v>511</v>
      </c>
      <c r="K18422" s="2"/>
      <c r="L18422" s="2" t="s">
        <v>1502</v>
      </c>
      <c r="M18422" s="2" t="s">
        <v>61059</v>
      </c>
      <c r="N18422">
        <v>20000</v>
      </c>
      <c r="O18422">
        <v>0</v>
      </c>
      <c r="P18422">
        <v>0</v>
      </c>
      <c r="Q18422" s="2" t="s">
        <v>1585</v>
      </c>
      <c r="R18422" s="2" t="s">
        <v>3114</v>
      </c>
      <c r="S18422">
        <v>0</v>
      </c>
      <c r="T18422">
        <v>1</v>
      </c>
      <c r="U18422" s="2" t="s">
        <v>11526</v>
      </c>
      <c r="V18422" s="2"/>
      <c r="W18422" s="2" t="s">
        <v>1361</v>
      </c>
      <c r="X18422" s="1">
        <v>41533</v>
      </c>
      <c r="Y18422" s="2" t="s">
        <v>1498</v>
      </c>
    </row>
    <row r="18423" spans="1:25" x14ac:dyDescent="0.3">
      <c r="A18423">
        <v>29421</v>
      </c>
      <c r="B18423">
        <v>223</v>
      </c>
      <c r="C18423" s="2" t="s">
        <v>61060</v>
      </c>
      <c r="D18423" s="2"/>
      <c r="E18423" s="2" t="s">
        <v>1898</v>
      </c>
      <c r="F18423" s="2"/>
      <c r="G18423" s="2" t="s">
        <v>2274</v>
      </c>
      <c r="H18423" t="b">
        <v>0</v>
      </c>
      <c r="I18423" s="1">
        <v>29816</v>
      </c>
      <c r="J18423" s="2" t="s">
        <v>527</v>
      </c>
      <c r="K18423" s="2"/>
      <c r="L18423" s="2" t="s">
        <v>511</v>
      </c>
      <c r="M18423" s="2" t="s">
        <v>61061</v>
      </c>
      <c r="N18423">
        <v>20000</v>
      </c>
      <c r="O18423">
        <v>0</v>
      </c>
      <c r="P18423">
        <v>0</v>
      </c>
      <c r="Q18423" s="2" t="s">
        <v>1585</v>
      </c>
      <c r="R18423" s="2" t="s">
        <v>3114</v>
      </c>
      <c r="S18423">
        <v>0</v>
      </c>
      <c r="T18423">
        <v>1</v>
      </c>
      <c r="U18423" s="2" t="s">
        <v>20528</v>
      </c>
      <c r="V18423" s="2"/>
      <c r="W18423" s="2" t="s">
        <v>1907</v>
      </c>
      <c r="X18423" s="1">
        <v>41610</v>
      </c>
      <c r="Y18423" s="2" t="s">
        <v>1498</v>
      </c>
    </row>
    <row r="18424" spans="1:25" x14ac:dyDescent="0.3">
      <c r="A18424">
        <v>29422</v>
      </c>
      <c r="B18424">
        <v>209</v>
      </c>
      <c r="C18424" s="2" t="s">
        <v>61062</v>
      </c>
      <c r="D18424" s="2"/>
      <c r="E18424" s="2" t="s">
        <v>1557</v>
      </c>
      <c r="F18424" s="2" t="s">
        <v>1535</v>
      </c>
      <c r="G18424" s="2" t="s">
        <v>2379</v>
      </c>
      <c r="H18424" t="b">
        <v>0</v>
      </c>
      <c r="I18424" s="1">
        <v>29998</v>
      </c>
      <c r="J18424" s="2" t="s">
        <v>527</v>
      </c>
      <c r="K18424" s="2"/>
      <c r="L18424" s="2" t="s">
        <v>511</v>
      </c>
      <c r="M18424" s="2" t="s">
        <v>61063</v>
      </c>
      <c r="N18424">
        <v>20000</v>
      </c>
      <c r="O18424">
        <v>0</v>
      </c>
      <c r="P18424">
        <v>0</v>
      </c>
      <c r="Q18424" s="2" t="s">
        <v>1585</v>
      </c>
      <c r="R18424" s="2" t="s">
        <v>3114</v>
      </c>
      <c r="S18424">
        <v>1</v>
      </c>
      <c r="T18424">
        <v>1</v>
      </c>
      <c r="U18424" s="2" t="s">
        <v>41427</v>
      </c>
      <c r="V18424" s="2" t="s">
        <v>61064</v>
      </c>
      <c r="W18424" s="2" t="s">
        <v>1360</v>
      </c>
      <c r="X18424" s="1">
        <v>41561</v>
      </c>
      <c r="Y18424" s="2" t="s">
        <v>1498</v>
      </c>
    </row>
    <row r="18425" spans="1:25" x14ac:dyDescent="0.3">
      <c r="A18425">
        <v>29423</v>
      </c>
      <c r="B18425">
        <v>209</v>
      </c>
      <c r="C18425" s="2" t="s">
        <v>61065</v>
      </c>
      <c r="D18425" s="2"/>
      <c r="E18425" s="2" t="s">
        <v>11491</v>
      </c>
      <c r="F18425" s="2" t="s">
        <v>1996</v>
      </c>
      <c r="G18425" s="2" t="s">
        <v>1879</v>
      </c>
      <c r="H18425" t="b">
        <v>0</v>
      </c>
      <c r="I18425" s="1">
        <v>29926</v>
      </c>
      <c r="J18425" s="2" t="s">
        <v>527</v>
      </c>
      <c r="K18425" s="2"/>
      <c r="L18425" s="2" t="s">
        <v>511</v>
      </c>
      <c r="M18425" s="2" t="s">
        <v>61066</v>
      </c>
      <c r="N18425">
        <v>20000</v>
      </c>
      <c r="O18425">
        <v>0</v>
      </c>
      <c r="P18425">
        <v>0</v>
      </c>
      <c r="Q18425" s="2" t="s">
        <v>1585</v>
      </c>
      <c r="R18425" s="2" t="s">
        <v>3114</v>
      </c>
      <c r="S18425">
        <v>0</v>
      </c>
      <c r="T18425">
        <v>1</v>
      </c>
      <c r="U18425" s="2" t="s">
        <v>61067</v>
      </c>
      <c r="V18425" s="2"/>
      <c r="W18425" s="2" t="s">
        <v>1765</v>
      </c>
      <c r="X18425" s="1">
        <v>41600</v>
      </c>
      <c r="Y18425" s="2" t="s">
        <v>1498</v>
      </c>
    </row>
    <row r="18426" spans="1:25" x14ac:dyDescent="0.3">
      <c r="A18426">
        <v>29424</v>
      </c>
      <c r="B18426">
        <v>176</v>
      </c>
      <c r="C18426" s="2" t="s">
        <v>61068</v>
      </c>
      <c r="D18426" s="2"/>
      <c r="E18426" s="2" t="s">
        <v>3991</v>
      </c>
      <c r="F18426" s="2"/>
      <c r="G18426" s="2" t="s">
        <v>2261</v>
      </c>
      <c r="H18426" t="b">
        <v>0</v>
      </c>
      <c r="I18426" s="1">
        <v>29253</v>
      </c>
      <c r="J18426" s="2" t="s">
        <v>511</v>
      </c>
      <c r="K18426" s="2"/>
      <c r="L18426" s="2" t="s">
        <v>511</v>
      </c>
      <c r="M18426" s="2" t="s">
        <v>61069</v>
      </c>
      <c r="N18426">
        <v>10000</v>
      </c>
      <c r="O18426">
        <v>0</v>
      </c>
      <c r="P18426">
        <v>0</v>
      </c>
      <c r="Q18426" s="2" t="s">
        <v>1634</v>
      </c>
      <c r="R18426" s="2" t="s">
        <v>3114</v>
      </c>
      <c r="S18426">
        <v>1</v>
      </c>
      <c r="T18426">
        <v>2</v>
      </c>
      <c r="U18426" s="2" t="s">
        <v>16010</v>
      </c>
      <c r="V18426" s="2"/>
      <c r="W18426" s="2" t="s">
        <v>1361</v>
      </c>
      <c r="X18426" s="1">
        <v>41449</v>
      </c>
      <c r="Y18426" s="2" t="s">
        <v>1492</v>
      </c>
    </row>
    <row r="18427" spans="1:25" x14ac:dyDescent="0.3">
      <c r="A18427">
        <v>29425</v>
      </c>
      <c r="B18427">
        <v>265</v>
      </c>
      <c r="C18427" s="2" t="s">
        <v>61070</v>
      </c>
      <c r="D18427" s="2"/>
      <c r="E18427" s="2" t="s">
        <v>12110</v>
      </c>
      <c r="F18427" s="2" t="s">
        <v>1704</v>
      </c>
      <c r="G18427" s="2" t="s">
        <v>1626</v>
      </c>
      <c r="H18427" t="b">
        <v>0</v>
      </c>
      <c r="I18427" s="1">
        <v>29243</v>
      </c>
      <c r="J18427" s="2" t="s">
        <v>527</v>
      </c>
      <c r="K18427" s="2"/>
      <c r="L18427" s="2" t="s">
        <v>511</v>
      </c>
      <c r="M18427" s="2" t="s">
        <v>61071</v>
      </c>
      <c r="N18427">
        <v>20000</v>
      </c>
      <c r="O18427">
        <v>0</v>
      </c>
      <c r="P18427">
        <v>0</v>
      </c>
      <c r="Q18427" s="2" t="s">
        <v>1634</v>
      </c>
      <c r="R18427" s="2" t="s">
        <v>3114</v>
      </c>
      <c r="S18427">
        <v>0</v>
      </c>
      <c r="T18427">
        <v>2</v>
      </c>
      <c r="U18427" s="2" t="s">
        <v>61072</v>
      </c>
      <c r="V18427" s="2"/>
      <c r="W18427" s="2" t="s">
        <v>1415</v>
      </c>
      <c r="X18427" s="1">
        <v>41309</v>
      </c>
      <c r="Y18427" s="2" t="s">
        <v>1492</v>
      </c>
    </row>
    <row r="18428" spans="1:25" x14ac:dyDescent="0.3">
      <c r="A18428">
        <v>29426</v>
      </c>
      <c r="B18428">
        <v>199</v>
      </c>
      <c r="C18428" s="2" t="s">
        <v>61073</v>
      </c>
      <c r="D18428" s="2"/>
      <c r="E18428" s="2" t="s">
        <v>10383</v>
      </c>
      <c r="F18428" s="2"/>
      <c r="G18428" s="2" t="s">
        <v>3514</v>
      </c>
      <c r="H18428" t="b">
        <v>0</v>
      </c>
      <c r="I18428" s="1">
        <v>29311</v>
      </c>
      <c r="J18428" s="2" t="s">
        <v>527</v>
      </c>
      <c r="K18428" s="2"/>
      <c r="L18428" s="2" t="s">
        <v>511</v>
      </c>
      <c r="M18428" s="2" t="s">
        <v>61074</v>
      </c>
      <c r="N18428">
        <v>20000</v>
      </c>
      <c r="O18428">
        <v>0</v>
      </c>
      <c r="P18428">
        <v>0</v>
      </c>
      <c r="Q18428" s="2" t="s">
        <v>1634</v>
      </c>
      <c r="R18428" s="2" t="s">
        <v>3114</v>
      </c>
      <c r="S18428">
        <v>0</v>
      </c>
      <c r="T18428">
        <v>2</v>
      </c>
      <c r="U18428" s="2" t="s">
        <v>61075</v>
      </c>
      <c r="V18428" s="2"/>
      <c r="W18428" s="2" t="s">
        <v>1317</v>
      </c>
      <c r="X18428" s="1">
        <v>41559</v>
      </c>
      <c r="Y18428" s="2" t="s">
        <v>1492</v>
      </c>
    </row>
    <row r="18429" spans="1:25" x14ac:dyDescent="0.3">
      <c r="A18429">
        <v>29427</v>
      </c>
      <c r="B18429">
        <v>199</v>
      </c>
      <c r="C18429" s="2" t="s">
        <v>61076</v>
      </c>
      <c r="D18429" s="2"/>
      <c r="E18429" s="2" t="s">
        <v>6187</v>
      </c>
      <c r="F18429" s="2" t="s">
        <v>1704</v>
      </c>
      <c r="G18429" s="2" t="s">
        <v>4266</v>
      </c>
      <c r="H18429" t="b">
        <v>0</v>
      </c>
      <c r="I18429" s="1">
        <v>29259</v>
      </c>
      <c r="J18429" s="2" t="s">
        <v>527</v>
      </c>
      <c r="K18429" s="2"/>
      <c r="L18429" s="2" t="s">
        <v>511</v>
      </c>
      <c r="M18429" s="2" t="s">
        <v>61077</v>
      </c>
      <c r="N18429">
        <v>20000</v>
      </c>
      <c r="O18429">
        <v>0</v>
      </c>
      <c r="P18429">
        <v>0</v>
      </c>
      <c r="Q18429" s="2" t="s">
        <v>1634</v>
      </c>
      <c r="R18429" s="2" t="s">
        <v>3114</v>
      </c>
      <c r="S18429">
        <v>0</v>
      </c>
      <c r="T18429">
        <v>2</v>
      </c>
      <c r="U18429" s="2" t="s">
        <v>61078</v>
      </c>
      <c r="V18429" s="2"/>
      <c r="W18429" s="2" t="s">
        <v>2036</v>
      </c>
      <c r="X18429" s="1">
        <v>41411</v>
      </c>
      <c r="Y18429" s="2" t="s">
        <v>1492</v>
      </c>
    </row>
    <row r="18430" spans="1:25" x14ac:dyDescent="0.3">
      <c r="A18430">
        <v>29428</v>
      </c>
      <c r="B18430">
        <v>156</v>
      </c>
      <c r="C18430" s="2" t="s">
        <v>61079</v>
      </c>
      <c r="D18430" s="2"/>
      <c r="E18430" s="2" t="s">
        <v>3461</v>
      </c>
      <c r="F18430" s="2" t="s">
        <v>1777</v>
      </c>
      <c r="G18430" s="2" t="s">
        <v>1980</v>
      </c>
      <c r="H18430" t="b">
        <v>0</v>
      </c>
      <c r="I18430" s="1">
        <v>29198</v>
      </c>
      <c r="J18430" s="2" t="s">
        <v>511</v>
      </c>
      <c r="K18430" s="2"/>
      <c r="L18430" s="2" t="s">
        <v>511</v>
      </c>
      <c r="M18430" s="2" t="s">
        <v>61080</v>
      </c>
      <c r="N18430">
        <v>20000</v>
      </c>
      <c r="O18430">
        <v>0</v>
      </c>
      <c r="P18430">
        <v>0</v>
      </c>
      <c r="Q18430" s="2" t="s">
        <v>1634</v>
      </c>
      <c r="R18430" s="2" t="s">
        <v>3114</v>
      </c>
      <c r="S18430">
        <v>1</v>
      </c>
      <c r="T18430">
        <v>2</v>
      </c>
      <c r="U18430" s="2" t="s">
        <v>61081</v>
      </c>
      <c r="V18430" s="2" t="s">
        <v>3464</v>
      </c>
      <c r="W18430" s="2" t="s">
        <v>1365</v>
      </c>
      <c r="X18430" s="1">
        <v>41310</v>
      </c>
      <c r="Y18430" s="2" t="s">
        <v>1486</v>
      </c>
    </row>
    <row r="18431" spans="1:25" x14ac:dyDescent="0.3">
      <c r="A18431">
        <v>29429</v>
      </c>
      <c r="B18431">
        <v>203</v>
      </c>
      <c r="C18431" s="2" t="s">
        <v>61082</v>
      </c>
      <c r="D18431" s="2"/>
      <c r="E18431" s="2" t="s">
        <v>3309</v>
      </c>
      <c r="F18431" s="2"/>
      <c r="G18431" s="2" t="s">
        <v>1541</v>
      </c>
      <c r="H18431" t="b">
        <v>0</v>
      </c>
      <c r="I18431" s="1">
        <v>29543</v>
      </c>
      <c r="J18431" s="2" t="s">
        <v>527</v>
      </c>
      <c r="K18431" s="2"/>
      <c r="L18431" s="2" t="s">
        <v>1502</v>
      </c>
      <c r="M18431" s="2" t="s">
        <v>61083</v>
      </c>
      <c r="N18431">
        <v>30000</v>
      </c>
      <c r="O18431">
        <v>0</v>
      </c>
      <c r="P18431">
        <v>0</v>
      </c>
      <c r="Q18431" s="2" t="s">
        <v>1572</v>
      </c>
      <c r="R18431" s="2" t="s">
        <v>1592</v>
      </c>
      <c r="S18431">
        <v>0</v>
      </c>
      <c r="T18431">
        <v>1</v>
      </c>
      <c r="U18431" s="2" t="s">
        <v>61084</v>
      </c>
      <c r="V18431" s="2"/>
      <c r="W18431" s="2" t="s">
        <v>1922</v>
      </c>
      <c r="X18431" s="1">
        <v>41620</v>
      </c>
      <c r="Y18431" s="2" t="s">
        <v>1492</v>
      </c>
    </row>
    <row r="18432" spans="1:25" x14ac:dyDescent="0.3">
      <c r="A18432">
        <v>29430</v>
      </c>
      <c r="B18432">
        <v>156</v>
      </c>
      <c r="C18432" s="2" t="s">
        <v>61085</v>
      </c>
      <c r="D18432" s="2"/>
      <c r="E18432" s="2" t="s">
        <v>5695</v>
      </c>
      <c r="F18432" s="2" t="s">
        <v>2117</v>
      </c>
      <c r="G18432" s="2" t="s">
        <v>2248</v>
      </c>
      <c r="H18432" t="b">
        <v>0</v>
      </c>
      <c r="I18432" s="1">
        <v>29709</v>
      </c>
      <c r="J18432" s="2" t="s">
        <v>527</v>
      </c>
      <c r="K18432" s="2"/>
      <c r="L18432" s="2" t="s">
        <v>1502</v>
      </c>
      <c r="M18432" s="2" t="s">
        <v>61086</v>
      </c>
      <c r="N18432">
        <v>30000</v>
      </c>
      <c r="O18432">
        <v>0</v>
      </c>
      <c r="P18432">
        <v>0</v>
      </c>
      <c r="Q18432" s="2" t="s">
        <v>1572</v>
      </c>
      <c r="R18432" s="2" t="s">
        <v>1592</v>
      </c>
      <c r="S18432">
        <v>0</v>
      </c>
      <c r="T18432">
        <v>1</v>
      </c>
      <c r="U18432" s="2" t="s">
        <v>61087</v>
      </c>
      <c r="V18432" s="2"/>
      <c r="W18432" s="2" t="s">
        <v>1787</v>
      </c>
      <c r="X18432" s="1">
        <v>41510</v>
      </c>
      <c r="Y18432" s="2" t="s">
        <v>1492</v>
      </c>
    </row>
    <row r="18433" spans="1:25" x14ac:dyDescent="0.3">
      <c r="A18433">
        <v>29431</v>
      </c>
      <c r="B18433">
        <v>232</v>
      </c>
      <c r="C18433" s="2" t="s">
        <v>61088</v>
      </c>
      <c r="D18433" s="2"/>
      <c r="E18433" s="2" t="s">
        <v>3309</v>
      </c>
      <c r="F18433" s="2" t="s">
        <v>1502</v>
      </c>
      <c r="G18433" s="2" t="s">
        <v>2076</v>
      </c>
      <c r="H18433" t="b">
        <v>0</v>
      </c>
      <c r="I18433" s="1">
        <v>29661</v>
      </c>
      <c r="J18433" s="2" t="s">
        <v>511</v>
      </c>
      <c r="K18433" s="2"/>
      <c r="L18433" s="2" t="s">
        <v>1502</v>
      </c>
      <c r="M18433" s="2" t="s">
        <v>61089</v>
      </c>
      <c r="N18433">
        <v>40000</v>
      </c>
      <c r="O18433">
        <v>1</v>
      </c>
      <c r="P18433">
        <v>1</v>
      </c>
      <c r="Q18433" s="2" t="s">
        <v>1483</v>
      </c>
      <c r="R18433" s="2" t="s">
        <v>1573</v>
      </c>
      <c r="S18433">
        <v>0</v>
      </c>
      <c r="T18433">
        <v>0</v>
      </c>
      <c r="U18433" s="2" t="s">
        <v>55502</v>
      </c>
      <c r="V18433" s="2"/>
      <c r="W18433" s="2" t="s">
        <v>4129</v>
      </c>
      <c r="X18433" s="1">
        <v>41340</v>
      </c>
      <c r="Y18433" s="2" t="s">
        <v>1492</v>
      </c>
    </row>
    <row r="18434" spans="1:25" x14ac:dyDescent="0.3">
      <c r="A18434">
        <v>29432</v>
      </c>
      <c r="B18434">
        <v>243</v>
      </c>
      <c r="C18434" s="2" t="s">
        <v>61090</v>
      </c>
      <c r="D18434" s="2"/>
      <c r="E18434" s="2" t="s">
        <v>2378</v>
      </c>
      <c r="F18434" s="2" t="s">
        <v>1777</v>
      </c>
      <c r="G18434" s="2" t="s">
        <v>2293</v>
      </c>
      <c r="H18434" t="b">
        <v>0</v>
      </c>
      <c r="I18434" s="1">
        <v>29590</v>
      </c>
      <c r="J18434" s="2" t="s">
        <v>511</v>
      </c>
      <c r="K18434" s="2"/>
      <c r="L18434" s="2" t="s">
        <v>1502</v>
      </c>
      <c r="M18434" s="2" t="s">
        <v>61091</v>
      </c>
      <c r="N18434">
        <v>40000</v>
      </c>
      <c r="O18434">
        <v>1</v>
      </c>
      <c r="P18434">
        <v>1</v>
      </c>
      <c r="Q18434" s="2" t="s">
        <v>1483</v>
      </c>
      <c r="R18434" s="2" t="s">
        <v>1573</v>
      </c>
      <c r="S18434">
        <v>1</v>
      </c>
      <c r="T18434">
        <v>0</v>
      </c>
      <c r="U18434" s="2" t="s">
        <v>52762</v>
      </c>
      <c r="V18434" s="2"/>
      <c r="W18434" s="2" t="s">
        <v>1380</v>
      </c>
      <c r="X18434" s="1">
        <v>41371</v>
      </c>
      <c r="Y18434" s="2" t="s">
        <v>1492</v>
      </c>
    </row>
    <row r="18435" spans="1:25" x14ac:dyDescent="0.3">
      <c r="A18435">
        <v>29433</v>
      </c>
      <c r="B18435">
        <v>267</v>
      </c>
      <c r="C18435" s="2" t="s">
        <v>61092</v>
      </c>
      <c r="D18435" s="2"/>
      <c r="E18435" s="2" t="s">
        <v>2385</v>
      </c>
      <c r="F18435" s="2" t="s">
        <v>511</v>
      </c>
      <c r="G18435" s="2" t="s">
        <v>1602</v>
      </c>
      <c r="H18435" t="b">
        <v>0</v>
      </c>
      <c r="I18435" s="1">
        <v>31453</v>
      </c>
      <c r="J18435" s="2" t="s">
        <v>511</v>
      </c>
      <c r="K18435" s="2"/>
      <c r="L18435" s="2" t="s">
        <v>511</v>
      </c>
      <c r="M18435" s="2" t="s">
        <v>61093</v>
      </c>
      <c r="N18435">
        <v>40000</v>
      </c>
      <c r="O18435">
        <v>1</v>
      </c>
      <c r="P18435">
        <v>1</v>
      </c>
      <c r="Q18435" s="2" t="s">
        <v>1483</v>
      </c>
      <c r="R18435" s="2" t="s">
        <v>1573</v>
      </c>
      <c r="S18435">
        <v>1</v>
      </c>
      <c r="T18435">
        <v>0</v>
      </c>
      <c r="U18435" s="2" t="s">
        <v>40539</v>
      </c>
      <c r="V18435" s="2"/>
      <c r="W18435" s="2" t="s">
        <v>1415</v>
      </c>
      <c r="X18435" s="1">
        <v>41369</v>
      </c>
      <c r="Y18435" s="2" t="s">
        <v>1486</v>
      </c>
    </row>
    <row r="18436" spans="1:25" x14ac:dyDescent="0.3">
      <c r="A18436">
        <v>29434</v>
      </c>
      <c r="B18436">
        <v>161</v>
      </c>
      <c r="C18436" s="2" t="s">
        <v>61094</v>
      </c>
      <c r="D18436" s="2"/>
      <c r="E18436" s="2" t="s">
        <v>5695</v>
      </c>
      <c r="F18436" s="2" t="s">
        <v>1589</v>
      </c>
      <c r="G18436" s="2" t="s">
        <v>1659</v>
      </c>
      <c r="H18436" t="b">
        <v>0</v>
      </c>
      <c r="I18436" s="1">
        <v>24928</v>
      </c>
      <c r="J18436" s="2" t="s">
        <v>511</v>
      </c>
      <c r="K18436" s="2"/>
      <c r="L18436" s="2" t="s">
        <v>1502</v>
      </c>
      <c r="M18436" s="2" t="s">
        <v>61095</v>
      </c>
      <c r="N18436">
        <v>10000</v>
      </c>
      <c r="O18436">
        <v>1</v>
      </c>
      <c r="P18436">
        <v>0</v>
      </c>
      <c r="Q18436" s="2" t="s">
        <v>1483</v>
      </c>
      <c r="R18436" s="2" t="s">
        <v>3114</v>
      </c>
      <c r="S18436">
        <v>1</v>
      </c>
      <c r="T18436">
        <v>0</v>
      </c>
      <c r="U18436" s="2" t="s">
        <v>61096</v>
      </c>
      <c r="V18436" s="2"/>
      <c r="W18436" s="2" t="s">
        <v>1410</v>
      </c>
      <c r="X18436" s="1">
        <v>41367</v>
      </c>
      <c r="Y18436" s="2" t="s">
        <v>1492</v>
      </c>
    </row>
    <row r="18437" spans="1:25" x14ac:dyDescent="0.3">
      <c r="A18437">
        <v>29435</v>
      </c>
      <c r="B18437">
        <v>178</v>
      </c>
      <c r="C18437" s="2" t="s">
        <v>61097</v>
      </c>
      <c r="D18437" s="2"/>
      <c r="E18437" s="2" t="s">
        <v>3555</v>
      </c>
      <c r="F18437" s="2"/>
      <c r="G18437" s="2" t="s">
        <v>2359</v>
      </c>
      <c r="H18437" t="b">
        <v>0</v>
      </c>
      <c r="I18437" s="1">
        <v>24968</v>
      </c>
      <c r="J18437" s="2" t="s">
        <v>511</v>
      </c>
      <c r="K18437" s="2"/>
      <c r="L18437" s="2" t="s">
        <v>511</v>
      </c>
      <c r="M18437" s="2" t="s">
        <v>61098</v>
      </c>
      <c r="N18437">
        <v>10000</v>
      </c>
      <c r="O18437">
        <v>1</v>
      </c>
      <c r="P18437">
        <v>0</v>
      </c>
      <c r="Q18437" s="2" t="s">
        <v>1483</v>
      </c>
      <c r="R18437" s="2" t="s">
        <v>3114</v>
      </c>
      <c r="S18437">
        <v>1</v>
      </c>
      <c r="T18437">
        <v>0</v>
      </c>
      <c r="U18437" s="2" t="s">
        <v>61099</v>
      </c>
      <c r="V18437" s="2"/>
      <c r="W18437" s="2" t="s">
        <v>2042</v>
      </c>
      <c r="X18437" s="1">
        <v>41386</v>
      </c>
      <c r="Y18437" s="2" t="s">
        <v>1492</v>
      </c>
    </row>
    <row r="18438" spans="1:25" x14ac:dyDescent="0.3">
      <c r="A18438">
        <v>29436</v>
      </c>
      <c r="B18438">
        <v>132</v>
      </c>
      <c r="C18438" s="2" t="s">
        <v>61100</v>
      </c>
      <c r="D18438" s="2"/>
      <c r="E18438" s="2" t="s">
        <v>5708</v>
      </c>
      <c r="F18438" s="2" t="s">
        <v>1535</v>
      </c>
      <c r="G18438" s="2" t="s">
        <v>3063</v>
      </c>
      <c r="H18438" t="b">
        <v>0</v>
      </c>
      <c r="I18438" s="1">
        <v>24305</v>
      </c>
      <c r="J18438" s="2" t="s">
        <v>527</v>
      </c>
      <c r="K18438" s="2"/>
      <c r="L18438" s="2" t="s">
        <v>1502</v>
      </c>
      <c r="M18438" s="2" t="s">
        <v>61101</v>
      </c>
      <c r="N18438">
        <v>10000</v>
      </c>
      <c r="O18438">
        <v>1</v>
      </c>
      <c r="P18438">
        <v>0</v>
      </c>
      <c r="Q18438" s="2" t="s">
        <v>1483</v>
      </c>
      <c r="R18438" s="2" t="s">
        <v>3114</v>
      </c>
      <c r="S18438">
        <v>0</v>
      </c>
      <c r="T18438">
        <v>0</v>
      </c>
      <c r="U18438" s="2" t="s">
        <v>61102</v>
      </c>
      <c r="V18438" s="2"/>
      <c r="W18438" s="2" t="s">
        <v>1531</v>
      </c>
      <c r="X18438" s="1">
        <v>41394</v>
      </c>
      <c r="Y18438" s="2" t="s">
        <v>1492</v>
      </c>
    </row>
    <row r="18439" spans="1:25" x14ac:dyDescent="0.3">
      <c r="A18439">
        <v>29437</v>
      </c>
      <c r="B18439">
        <v>223</v>
      </c>
      <c r="C18439" s="2" t="s">
        <v>61103</v>
      </c>
      <c r="D18439" s="2"/>
      <c r="E18439" s="2" t="s">
        <v>2949</v>
      </c>
      <c r="F18439" s="2" t="s">
        <v>1283</v>
      </c>
      <c r="G18439" s="2" t="s">
        <v>5220</v>
      </c>
      <c r="H18439" t="b">
        <v>0</v>
      </c>
      <c r="I18439" s="1">
        <v>24836</v>
      </c>
      <c r="J18439" s="2" t="s">
        <v>527</v>
      </c>
      <c r="K18439" s="2"/>
      <c r="L18439" s="2" t="s">
        <v>1502</v>
      </c>
      <c r="M18439" s="2" t="s">
        <v>61104</v>
      </c>
      <c r="N18439">
        <v>20000</v>
      </c>
      <c r="O18439">
        <v>1</v>
      </c>
      <c r="P18439">
        <v>0</v>
      </c>
      <c r="Q18439" s="2" t="s">
        <v>1801</v>
      </c>
      <c r="R18439" s="2" t="s">
        <v>1592</v>
      </c>
      <c r="S18439">
        <v>0</v>
      </c>
      <c r="T18439">
        <v>0</v>
      </c>
      <c r="U18439" s="2" t="s">
        <v>61105</v>
      </c>
      <c r="V18439" s="2"/>
      <c r="W18439" s="2" t="s">
        <v>1326</v>
      </c>
      <c r="X18439" s="1">
        <v>41544</v>
      </c>
      <c r="Y18439" s="2" t="s">
        <v>1492</v>
      </c>
    </row>
    <row r="18440" spans="1:25" x14ac:dyDescent="0.3">
      <c r="A18440">
        <v>29438</v>
      </c>
      <c r="B18440">
        <v>143</v>
      </c>
      <c r="C18440" s="2" t="s">
        <v>61106</v>
      </c>
      <c r="D18440" s="2"/>
      <c r="E18440" s="2" t="s">
        <v>3062</v>
      </c>
      <c r="F18440" s="2" t="s">
        <v>1517</v>
      </c>
      <c r="G18440" s="2" t="s">
        <v>2050</v>
      </c>
      <c r="H18440" t="b">
        <v>0</v>
      </c>
      <c r="I18440" s="1">
        <v>26494</v>
      </c>
      <c r="J18440" s="2" t="s">
        <v>511</v>
      </c>
      <c r="K18440" s="2"/>
      <c r="L18440" s="2" t="s">
        <v>511</v>
      </c>
      <c r="M18440" s="2" t="s">
        <v>61107</v>
      </c>
      <c r="N18440">
        <v>20000</v>
      </c>
      <c r="O18440">
        <v>1</v>
      </c>
      <c r="P18440">
        <v>0</v>
      </c>
      <c r="Q18440" s="2" t="s">
        <v>1801</v>
      </c>
      <c r="R18440" s="2" t="s">
        <v>1592</v>
      </c>
      <c r="S18440">
        <v>1</v>
      </c>
      <c r="T18440">
        <v>0</v>
      </c>
      <c r="U18440" s="2" t="s">
        <v>38408</v>
      </c>
      <c r="V18440" s="2" t="s">
        <v>1400</v>
      </c>
      <c r="W18440" s="2" t="s">
        <v>1302</v>
      </c>
      <c r="X18440" s="1">
        <v>41405</v>
      </c>
      <c r="Y18440" s="2" t="s">
        <v>1492</v>
      </c>
    </row>
    <row r="18441" spans="1:25" x14ac:dyDescent="0.3">
      <c r="A18441">
        <v>29439</v>
      </c>
      <c r="B18441">
        <v>240</v>
      </c>
      <c r="C18441" s="2" t="s">
        <v>61108</v>
      </c>
      <c r="D18441" s="2"/>
      <c r="E18441" s="2" t="s">
        <v>3587</v>
      </c>
      <c r="F18441" s="2" t="s">
        <v>511</v>
      </c>
      <c r="G18441" s="2" t="s">
        <v>1501</v>
      </c>
      <c r="H18441" t="b">
        <v>0</v>
      </c>
      <c r="I18441" s="1">
        <v>26584</v>
      </c>
      <c r="J18441" s="2" t="s">
        <v>511</v>
      </c>
      <c r="K18441" s="2"/>
      <c r="L18441" s="2" t="s">
        <v>1502</v>
      </c>
      <c r="M18441" s="2" t="s">
        <v>61109</v>
      </c>
      <c r="N18441">
        <v>20000</v>
      </c>
      <c r="O18441">
        <v>1</v>
      </c>
      <c r="P18441">
        <v>0</v>
      </c>
      <c r="Q18441" s="2" t="s">
        <v>1801</v>
      </c>
      <c r="R18441" s="2" t="s">
        <v>1592</v>
      </c>
      <c r="S18441">
        <v>1</v>
      </c>
      <c r="T18441">
        <v>0</v>
      </c>
      <c r="U18441" s="2" t="s">
        <v>57762</v>
      </c>
      <c r="V18441" s="2"/>
      <c r="W18441" s="2" t="s">
        <v>1334</v>
      </c>
      <c r="X18441" s="1">
        <v>41460</v>
      </c>
      <c r="Y18441" s="2" t="s">
        <v>1492</v>
      </c>
    </row>
    <row r="18442" spans="1:25" x14ac:dyDescent="0.3">
      <c r="A18442">
        <v>29440</v>
      </c>
      <c r="B18442">
        <v>159</v>
      </c>
      <c r="C18442" s="2" t="s">
        <v>61110</v>
      </c>
      <c r="D18442" s="2"/>
      <c r="E18442" s="2" t="s">
        <v>3086</v>
      </c>
      <c r="F18442" s="2" t="s">
        <v>1283</v>
      </c>
      <c r="G18442" s="2" t="s">
        <v>2094</v>
      </c>
      <c r="H18442" t="b">
        <v>0</v>
      </c>
      <c r="I18442" s="1">
        <v>24571</v>
      </c>
      <c r="J18442" s="2" t="s">
        <v>527</v>
      </c>
      <c r="K18442" s="2"/>
      <c r="L18442" s="2" t="s">
        <v>511</v>
      </c>
      <c r="M18442" s="2" t="s">
        <v>61111</v>
      </c>
      <c r="N18442">
        <v>20000</v>
      </c>
      <c r="O18442">
        <v>1</v>
      </c>
      <c r="P18442">
        <v>0</v>
      </c>
      <c r="Q18442" s="2" t="s">
        <v>1801</v>
      </c>
      <c r="R18442" s="2" t="s">
        <v>1592</v>
      </c>
      <c r="S18442">
        <v>1</v>
      </c>
      <c r="T18442">
        <v>0</v>
      </c>
      <c r="U18442" s="2" t="s">
        <v>10119</v>
      </c>
      <c r="V18442" s="2"/>
      <c r="W18442" s="2" t="s">
        <v>1353</v>
      </c>
      <c r="X18442" s="1">
        <v>41611</v>
      </c>
      <c r="Y18442" s="2" t="s">
        <v>1492</v>
      </c>
    </row>
    <row r="18443" spans="1:25" x14ac:dyDescent="0.3">
      <c r="A18443">
        <v>29441</v>
      </c>
      <c r="B18443">
        <v>171</v>
      </c>
      <c r="C18443" s="2" t="s">
        <v>61112</v>
      </c>
      <c r="D18443" s="2"/>
      <c r="E18443" s="2" t="s">
        <v>5708</v>
      </c>
      <c r="F18443" s="2" t="s">
        <v>516</v>
      </c>
      <c r="G18443" s="2" t="s">
        <v>2741</v>
      </c>
      <c r="H18443" t="b">
        <v>0</v>
      </c>
      <c r="I18443" s="1">
        <v>15373</v>
      </c>
      <c r="J18443" s="2" t="s">
        <v>511</v>
      </c>
      <c r="K18443" s="2"/>
      <c r="L18443" s="2" t="s">
        <v>1502</v>
      </c>
      <c r="M18443" s="2" t="s">
        <v>61113</v>
      </c>
      <c r="N18443">
        <v>20000</v>
      </c>
      <c r="O18443">
        <v>1</v>
      </c>
      <c r="P18443">
        <v>0</v>
      </c>
      <c r="Q18443" s="2" t="s">
        <v>1801</v>
      </c>
      <c r="R18443" s="2" t="s">
        <v>1592</v>
      </c>
      <c r="S18443">
        <v>1</v>
      </c>
      <c r="T18443">
        <v>0</v>
      </c>
      <c r="U18443" s="2" t="s">
        <v>18437</v>
      </c>
      <c r="V18443" s="2"/>
      <c r="W18443" s="2" t="s">
        <v>1408</v>
      </c>
      <c r="X18443" s="1">
        <v>41633</v>
      </c>
      <c r="Y18443" s="2" t="s">
        <v>1492</v>
      </c>
    </row>
    <row r="18444" spans="1:25" x14ac:dyDescent="0.3">
      <c r="A18444">
        <v>29442</v>
      </c>
      <c r="B18444">
        <v>174</v>
      </c>
      <c r="C18444" s="2" t="s">
        <v>61114</v>
      </c>
      <c r="D18444" s="2"/>
      <c r="E18444" s="2" t="s">
        <v>1918</v>
      </c>
      <c r="F18444" s="2" t="s">
        <v>511</v>
      </c>
      <c r="G18444" s="2" t="s">
        <v>1659</v>
      </c>
      <c r="H18444" t="b">
        <v>0</v>
      </c>
      <c r="I18444" s="1">
        <v>25445</v>
      </c>
      <c r="J18444" s="2" t="s">
        <v>527</v>
      </c>
      <c r="K18444" s="2"/>
      <c r="L18444" s="2" t="s">
        <v>511</v>
      </c>
      <c r="M18444" s="2" t="s">
        <v>61115</v>
      </c>
      <c r="N18444">
        <v>10000</v>
      </c>
      <c r="O18444">
        <v>1</v>
      </c>
      <c r="P18444">
        <v>0</v>
      </c>
      <c r="Q18444" s="2" t="s">
        <v>1483</v>
      </c>
      <c r="R18444" s="2" t="s">
        <v>3114</v>
      </c>
      <c r="S18444">
        <v>1</v>
      </c>
      <c r="T18444">
        <v>0</v>
      </c>
      <c r="U18444" s="2" t="s">
        <v>3272</v>
      </c>
      <c r="V18444" s="2"/>
      <c r="W18444" s="2" t="s">
        <v>1377</v>
      </c>
      <c r="X18444" s="1">
        <v>41383</v>
      </c>
      <c r="Y18444" s="2" t="s">
        <v>1492</v>
      </c>
    </row>
    <row r="18445" spans="1:25" x14ac:dyDescent="0.3">
      <c r="A18445">
        <v>29443</v>
      </c>
      <c r="B18445">
        <v>267</v>
      </c>
      <c r="C18445" s="2" t="s">
        <v>61116</v>
      </c>
      <c r="D18445" s="2"/>
      <c r="E18445" s="2" t="s">
        <v>2330</v>
      </c>
      <c r="F18445" s="2" t="s">
        <v>1643</v>
      </c>
      <c r="G18445" s="2" t="s">
        <v>1941</v>
      </c>
      <c r="H18445" t="b">
        <v>0</v>
      </c>
      <c r="I18445" s="1">
        <v>22702</v>
      </c>
      <c r="J18445" s="2" t="s">
        <v>527</v>
      </c>
      <c r="K18445" s="2"/>
      <c r="L18445" s="2" t="s">
        <v>511</v>
      </c>
      <c r="M18445" s="2" t="s">
        <v>61117</v>
      </c>
      <c r="N18445">
        <v>10000</v>
      </c>
      <c r="O18445">
        <v>2</v>
      </c>
      <c r="P18445">
        <v>0</v>
      </c>
      <c r="Q18445" s="2" t="s">
        <v>1572</v>
      </c>
      <c r="R18445" s="2" t="s">
        <v>3114</v>
      </c>
      <c r="S18445">
        <v>1</v>
      </c>
      <c r="T18445">
        <v>0</v>
      </c>
      <c r="U18445" s="2" t="s">
        <v>40171</v>
      </c>
      <c r="V18445" s="2"/>
      <c r="W18445" s="2" t="s">
        <v>1321</v>
      </c>
      <c r="X18445" s="1">
        <v>41451</v>
      </c>
      <c r="Y18445" s="2" t="s">
        <v>1492</v>
      </c>
    </row>
    <row r="18446" spans="1:25" x14ac:dyDescent="0.3">
      <c r="A18446">
        <v>29444</v>
      </c>
      <c r="B18446">
        <v>275</v>
      </c>
      <c r="C18446" s="2" t="s">
        <v>61118</v>
      </c>
      <c r="D18446" s="2"/>
      <c r="E18446" s="2" t="s">
        <v>2116</v>
      </c>
      <c r="F18446" s="2"/>
      <c r="G18446" s="2" t="s">
        <v>2085</v>
      </c>
      <c r="H18446" t="b">
        <v>0</v>
      </c>
      <c r="I18446" s="1">
        <v>22713</v>
      </c>
      <c r="J18446" s="2" t="s">
        <v>511</v>
      </c>
      <c r="K18446" s="2"/>
      <c r="L18446" s="2" t="s">
        <v>1502</v>
      </c>
      <c r="M18446" s="2" t="s">
        <v>61119</v>
      </c>
      <c r="N18446">
        <v>20000</v>
      </c>
      <c r="O18446">
        <v>1</v>
      </c>
      <c r="P18446">
        <v>0</v>
      </c>
      <c r="Q18446" s="2" t="s">
        <v>1483</v>
      </c>
      <c r="R18446" s="2" t="s">
        <v>1592</v>
      </c>
      <c r="S18446">
        <v>1</v>
      </c>
      <c r="T18446">
        <v>0</v>
      </c>
      <c r="U18446" s="2" t="s">
        <v>61120</v>
      </c>
      <c r="V18446" s="2"/>
      <c r="W18446" s="2" t="s">
        <v>1345</v>
      </c>
      <c r="X18446" s="1">
        <v>41555</v>
      </c>
      <c r="Y18446" s="2" t="s">
        <v>1492</v>
      </c>
    </row>
    <row r="18447" spans="1:25" x14ac:dyDescent="0.3">
      <c r="A18447">
        <v>29445</v>
      </c>
      <c r="B18447">
        <v>186</v>
      </c>
      <c r="C18447" s="2" t="s">
        <v>61121</v>
      </c>
      <c r="D18447" s="2"/>
      <c r="E18447" s="2" t="s">
        <v>3387</v>
      </c>
      <c r="F18447" s="2" t="s">
        <v>1283</v>
      </c>
      <c r="G18447" s="2" t="s">
        <v>1596</v>
      </c>
      <c r="H18447" t="b">
        <v>0</v>
      </c>
      <c r="I18447" s="1">
        <v>15792</v>
      </c>
      <c r="J18447" s="2" t="s">
        <v>527</v>
      </c>
      <c r="K18447" s="2"/>
      <c r="L18447" s="2" t="s">
        <v>1502</v>
      </c>
      <c r="M18447" s="2" t="s">
        <v>61122</v>
      </c>
      <c r="N18447">
        <v>10000</v>
      </c>
      <c r="O18447">
        <v>2</v>
      </c>
      <c r="P18447">
        <v>0</v>
      </c>
      <c r="Q18447" s="2" t="s">
        <v>1483</v>
      </c>
      <c r="R18447" s="2" t="s">
        <v>1592</v>
      </c>
      <c r="S18447">
        <v>1</v>
      </c>
      <c r="T18447">
        <v>1</v>
      </c>
      <c r="U18447" s="2" t="s">
        <v>61123</v>
      </c>
      <c r="V18447" s="2"/>
      <c r="W18447" s="2" t="s">
        <v>1330</v>
      </c>
      <c r="X18447" s="1">
        <v>41524</v>
      </c>
      <c r="Y18447" s="2" t="s">
        <v>1492</v>
      </c>
    </row>
    <row r="18448" spans="1:25" x14ac:dyDescent="0.3">
      <c r="A18448">
        <v>29446</v>
      </c>
      <c r="B18448">
        <v>156</v>
      </c>
      <c r="C18448" s="2" t="s">
        <v>61124</v>
      </c>
      <c r="D18448" s="2"/>
      <c r="E18448" s="2" t="s">
        <v>5289</v>
      </c>
      <c r="F18448" s="2" t="s">
        <v>2423</v>
      </c>
      <c r="G18448" s="2" t="s">
        <v>1997</v>
      </c>
      <c r="H18448" t="b">
        <v>0</v>
      </c>
      <c r="I18448" s="1">
        <v>15628</v>
      </c>
      <c r="J18448" s="2" t="s">
        <v>527</v>
      </c>
      <c r="K18448" s="2"/>
      <c r="L18448" s="2" t="s">
        <v>1502</v>
      </c>
      <c r="M18448" s="2" t="s">
        <v>61125</v>
      </c>
      <c r="N18448">
        <v>20000</v>
      </c>
      <c r="O18448">
        <v>1</v>
      </c>
      <c r="P18448">
        <v>0</v>
      </c>
      <c r="Q18448" s="2" t="s">
        <v>1801</v>
      </c>
      <c r="R18448" s="2" t="s">
        <v>1592</v>
      </c>
      <c r="S18448">
        <v>0</v>
      </c>
      <c r="T18448">
        <v>0</v>
      </c>
      <c r="U18448" s="2" t="s">
        <v>61126</v>
      </c>
      <c r="V18448" s="2"/>
      <c r="W18448" s="2" t="s">
        <v>1390</v>
      </c>
      <c r="X18448" s="1">
        <v>41609</v>
      </c>
      <c r="Y18448" s="2" t="s">
        <v>1492</v>
      </c>
    </row>
    <row r="18449" spans="1:25" x14ac:dyDescent="0.3">
      <c r="A18449">
        <v>29447</v>
      </c>
      <c r="B18449">
        <v>186</v>
      </c>
      <c r="C18449" s="2" t="s">
        <v>61127</v>
      </c>
      <c r="D18449" s="2"/>
      <c r="E18449" s="2" t="s">
        <v>3336</v>
      </c>
      <c r="F18449" s="2" t="s">
        <v>2304</v>
      </c>
      <c r="G18449" s="2" t="s">
        <v>2102</v>
      </c>
      <c r="H18449" t="b">
        <v>0</v>
      </c>
      <c r="I18449" s="1">
        <v>16032</v>
      </c>
      <c r="J18449" s="2" t="s">
        <v>527</v>
      </c>
      <c r="K18449" s="2"/>
      <c r="L18449" s="2" t="s">
        <v>1502</v>
      </c>
      <c r="M18449" s="2" t="s">
        <v>61128</v>
      </c>
      <c r="N18449">
        <v>10000</v>
      </c>
      <c r="O18449">
        <v>2</v>
      </c>
      <c r="P18449">
        <v>0</v>
      </c>
      <c r="Q18449" s="2" t="s">
        <v>1483</v>
      </c>
      <c r="R18449" s="2" t="s">
        <v>1592</v>
      </c>
      <c r="S18449">
        <v>0</v>
      </c>
      <c r="T18449">
        <v>1</v>
      </c>
      <c r="U18449" s="2" t="s">
        <v>28103</v>
      </c>
      <c r="V18449" s="2"/>
      <c r="W18449" s="2" t="s">
        <v>1297</v>
      </c>
      <c r="X18449" s="1">
        <v>41634</v>
      </c>
      <c r="Y18449" s="2" t="s">
        <v>1498</v>
      </c>
    </row>
    <row r="18450" spans="1:25" x14ac:dyDescent="0.3">
      <c r="A18450">
        <v>29448</v>
      </c>
      <c r="B18450">
        <v>132</v>
      </c>
      <c r="C18450" s="2" t="s">
        <v>61129</v>
      </c>
      <c r="D18450" s="2"/>
      <c r="E18450" s="2" t="s">
        <v>8284</v>
      </c>
      <c r="F18450" s="2" t="s">
        <v>1704</v>
      </c>
      <c r="G18450" s="2" t="s">
        <v>1659</v>
      </c>
      <c r="H18450" t="b">
        <v>0</v>
      </c>
      <c r="I18450" s="1">
        <v>17315</v>
      </c>
      <c r="J18450" s="2" t="s">
        <v>527</v>
      </c>
      <c r="K18450" s="2"/>
      <c r="L18450" s="2" t="s">
        <v>1502</v>
      </c>
      <c r="M18450" s="2" t="s">
        <v>61130</v>
      </c>
      <c r="N18450">
        <v>20000</v>
      </c>
      <c r="O18450">
        <v>1</v>
      </c>
      <c r="P18450">
        <v>0</v>
      </c>
      <c r="Q18450" s="2" t="s">
        <v>1572</v>
      </c>
      <c r="R18450" s="2" t="s">
        <v>3114</v>
      </c>
      <c r="S18450">
        <v>1</v>
      </c>
      <c r="T18450">
        <v>0</v>
      </c>
      <c r="U18450" s="2" t="s">
        <v>61131</v>
      </c>
      <c r="V18450" s="2"/>
      <c r="W18450" s="2" t="s">
        <v>1381</v>
      </c>
      <c r="X18450" s="1">
        <v>40664</v>
      </c>
      <c r="Y18450" s="2" t="s">
        <v>1492</v>
      </c>
    </row>
    <row r="18451" spans="1:25" x14ac:dyDescent="0.3">
      <c r="A18451">
        <v>29449</v>
      </c>
      <c r="B18451">
        <v>135</v>
      </c>
      <c r="C18451" s="2" t="s">
        <v>61132</v>
      </c>
      <c r="D18451" s="2"/>
      <c r="E18451" s="2" t="s">
        <v>3587</v>
      </c>
      <c r="F18451" s="2" t="s">
        <v>1535</v>
      </c>
      <c r="G18451" s="2" t="s">
        <v>4266</v>
      </c>
      <c r="H18451" t="b">
        <v>0</v>
      </c>
      <c r="I18451" s="1">
        <v>17140</v>
      </c>
      <c r="J18451" s="2" t="s">
        <v>527</v>
      </c>
      <c r="K18451" s="2"/>
      <c r="L18451" s="2" t="s">
        <v>1502</v>
      </c>
      <c r="M18451" s="2" t="s">
        <v>61133</v>
      </c>
      <c r="N18451">
        <v>30000</v>
      </c>
      <c r="O18451">
        <v>1</v>
      </c>
      <c r="P18451">
        <v>0</v>
      </c>
      <c r="Q18451" s="2" t="s">
        <v>1483</v>
      </c>
      <c r="R18451" s="2" t="s">
        <v>1592</v>
      </c>
      <c r="S18451">
        <v>1</v>
      </c>
      <c r="T18451">
        <v>0</v>
      </c>
      <c r="U18451" s="2" t="s">
        <v>61134</v>
      </c>
      <c r="V18451" s="2"/>
      <c r="W18451" s="2" t="s">
        <v>2042</v>
      </c>
      <c r="X18451" s="1">
        <v>40676</v>
      </c>
      <c r="Y18451" s="2" t="s">
        <v>1492</v>
      </c>
    </row>
    <row r="18452" spans="1:25" x14ac:dyDescent="0.3">
      <c r="A18452">
        <v>29450</v>
      </c>
      <c r="B18452">
        <v>180</v>
      </c>
      <c r="C18452" s="2" t="s">
        <v>61135</v>
      </c>
      <c r="D18452" s="2"/>
      <c r="E18452" s="2" t="s">
        <v>6508</v>
      </c>
      <c r="F18452" s="2" t="s">
        <v>1643</v>
      </c>
      <c r="G18452" s="2" t="s">
        <v>2039</v>
      </c>
      <c r="H18452" t="b">
        <v>0</v>
      </c>
      <c r="I18452" s="1">
        <v>17659</v>
      </c>
      <c r="J18452" s="2" t="s">
        <v>527</v>
      </c>
      <c r="K18452" s="2"/>
      <c r="L18452" s="2" t="s">
        <v>511</v>
      </c>
      <c r="M18452" s="2" t="s">
        <v>61136</v>
      </c>
      <c r="N18452">
        <v>10000</v>
      </c>
      <c r="O18452">
        <v>2</v>
      </c>
      <c r="P18452">
        <v>0</v>
      </c>
      <c r="Q18452" s="2" t="s">
        <v>1572</v>
      </c>
      <c r="R18452" s="2" t="s">
        <v>3114</v>
      </c>
      <c r="S18452">
        <v>1</v>
      </c>
      <c r="T18452">
        <v>1</v>
      </c>
      <c r="U18452" s="2" t="s">
        <v>11914</v>
      </c>
      <c r="V18452" s="2"/>
      <c r="W18452" s="2" t="s">
        <v>1361</v>
      </c>
      <c r="X18452" s="1">
        <v>41168</v>
      </c>
      <c r="Y18452" s="2" t="s">
        <v>1486</v>
      </c>
    </row>
    <row r="18453" spans="1:25" x14ac:dyDescent="0.3">
      <c r="A18453">
        <v>29451</v>
      </c>
      <c r="B18453">
        <v>202</v>
      </c>
      <c r="C18453" s="2" t="s">
        <v>61137</v>
      </c>
      <c r="D18453" s="2"/>
      <c r="E18453" s="2" t="s">
        <v>4114</v>
      </c>
      <c r="F18453" s="2" t="s">
        <v>1283</v>
      </c>
      <c r="G18453" s="2" t="s">
        <v>1772</v>
      </c>
      <c r="H18453" t="b">
        <v>0</v>
      </c>
      <c r="I18453" s="1">
        <v>21628</v>
      </c>
      <c r="J18453" s="2" t="s">
        <v>527</v>
      </c>
      <c r="K18453" s="2"/>
      <c r="L18453" s="2" t="s">
        <v>511</v>
      </c>
      <c r="M18453" s="2" t="s">
        <v>61138</v>
      </c>
      <c r="N18453">
        <v>10000</v>
      </c>
      <c r="O18453">
        <v>3</v>
      </c>
      <c r="P18453">
        <v>0</v>
      </c>
      <c r="Q18453" s="2" t="s">
        <v>1572</v>
      </c>
      <c r="R18453" s="2" t="s">
        <v>3114</v>
      </c>
      <c r="S18453">
        <v>0</v>
      </c>
      <c r="T18453">
        <v>1</v>
      </c>
      <c r="U18453" s="2" t="s">
        <v>61139</v>
      </c>
      <c r="V18453" s="2"/>
      <c r="W18453" s="2" t="s">
        <v>3210</v>
      </c>
      <c r="X18453" s="1">
        <v>41313</v>
      </c>
      <c r="Y18453" s="2" t="s">
        <v>1498</v>
      </c>
    </row>
    <row r="18454" spans="1:25" x14ac:dyDescent="0.3">
      <c r="A18454">
        <v>29452</v>
      </c>
      <c r="B18454">
        <v>3</v>
      </c>
      <c r="C18454" s="2" t="s">
        <v>61140</v>
      </c>
      <c r="D18454" s="2"/>
      <c r="E18454" s="2" t="s">
        <v>2075</v>
      </c>
      <c r="F18454" s="2" t="s">
        <v>1704</v>
      </c>
      <c r="G18454" s="2" t="s">
        <v>2495</v>
      </c>
      <c r="H18454" t="b">
        <v>0</v>
      </c>
      <c r="I18454" s="1">
        <v>31005</v>
      </c>
      <c r="J18454" s="2" t="s">
        <v>527</v>
      </c>
      <c r="K18454" s="2"/>
      <c r="L18454" s="2" t="s">
        <v>1502</v>
      </c>
      <c r="M18454" s="2" t="s">
        <v>61141</v>
      </c>
      <c r="N18454">
        <v>10000</v>
      </c>
      <c r="O18454">
        <v>0</v>
      </c>
      <c r="P18454">
        <v>0</v>
      </c>
      <c r="Q18454" s="2" t="s">
        <v>1572</v>
      </c>
      <c r="R18454" s="2" t="s">
        <v>3114</v>
      </c>
      <c r="S18454">
        <v>1</v>
      </c>
      <c r="T18454">
        <v>1</v>
      </c>
      <c r="U18454" s="2" t="s">
        <v>61142</v>
      </c>
      <c r="V18454" s="2"/>
      <c r="W18454" s="2" t="s">
        <v>1326</v>
      </c>
      <c r="X18454" s="1">
        <v>41496</v>
      </c>
      <c r="Y18454" s="2" t="s">
        <v>1498</v>
      </c>
    </row>
    <row r="18455" spans="1:25" x14ac:dyDescent="0.3">
      <c r="A18455">
        <v>29453</v>
      </c>
      <c r="B18455">
        <v>36</v>
      </c>
      <c r="C18455" s="2" t="s">
        <v>61143</v>
      </c>
      <c r="D18455" s="2"/>
      <c r="E18455" s="2" t="s">
        <v>3583</v>
      </c>
      <c r="F18455" s="2" t="s">
        <v>1643</v>
      </c>
      <c r="G18455" s="2" t="s">
        <v>2127</v>
      </c>
      <c r="H18455" t="b">
        <v>0</v>
      </c>
      <c r="I18455" s="1">
        <v>31465</v>
      </c>
      <c r="J18455" s="2" t="s">
        <v>511</v>
      </c>
      <c r="K18455" s="2"/>
      <c r="L18455" s="2" t="s">
        <v>511</v>
      </c>
      <c r="M18455" s="2" t="s">
        <v>61144</v>
      </c>
      <c r="N18455">
        <v>20000</v>
      </c>
      <c r="O18455">
        <v>0</v>
      </c>
      <c r="P18455">
        <v>0</v>
      </c>
      <c r="Q18455" s="2" t="s">
        <v>1483</v>
      </c>
      <c r="R18455" s="2" t="s">
        <v>1592</v>
      </c>
      <c r="S18455">
        <v>1</v>
      </c>
      <c r="T18455">
        <v>0</v>
      </c>
      <c r="U18455" s="2" t="s">
        <v>26975</v>
      </c>
      <c r="V18455" s="2"/>
      <c r="W18455" s="2" t="s">
        <v>2264</v>
      </c>
      <c r="X18455" s="1">
        <v>41520</v>
      </c>
      <c r="Y18455" s="2" t="s">
        <v>1492</v>
      </c>
    </row>
    <row r="18456" spans="1:25" x14ac:dyDescent="0.3">
      <c r="A18456">
        <v>29454</v>
      </c>
      <c r="B18456">
        <v>21</v>
      </c>
      <c r="C18456" s="2" t="s">
        <v>61145</v>
      </c>
      <c r="D18456" s="2"/>
      <c r="E18456" s="2" t="s">
        <v>2786</v>
      </c>
      <c r="F18456" s="2"/>
      <c r="G18456" s="2" t="s">
        <v>6508</v>
      </c>
      <c r="H18456" t="b">
        <v>0</v>
      </c>
      <c r="I18456" s="1">
        <v>30521</v>
      </c>
      <c r="J18456" s="2" t="s">
        <v>511</v>
      </c>
      <c r="K18456" s="2"/>
      <c r="L18456" s="2" t="s">
        <v>1502</v>
      </c>
      <c r="M18456" s="2" t="s">
        <v>61146</v>
      </c>
      <c r="N18456">
        <v>10000</v>
      </c>
      <c r="O18456">
        <v>0</v>
      </c>
      <c r="P18456">
        <v>0</v>
      </c>
      <c r="Q18456" s="2" t="s">
        <v>1572</v>
      </c>
      <c r="R18456" s="2" t="s">
        <v>3114</v>
      </c>
      <c r="S18456">
        <v>1</v>
      </c>
      <c r="T18456">
        <v>1</v>
      </c>
      <c r="U18456" s="2" t="s">
        <v>16056</v>
      </c>
      <c r="V18456" s="2"/>
      <c r="W18456" s="2" t="s">
        <v>1408</v>
      </c>
      <c r="X18456" s="1">
        <v>41531</v>
      </c>
      <c r="Y18456" s="2" t="s">
        <v>1498</v>
      </c>
    </row>
    <row r="18457" spans="1:25" x14ac:dyDescent="0.3">
      <c r="A18457">
        <v>29455</v>
      </c>
      <c r="B18457">
        <v>39</v>
      </c>
      <c r="C18457" s="2" t="s">
        <v>61147</v>
      </c>
      <c r="D18457" s="2"/>
      <c r="E18457" s="2" t="s">
        <v>3698</v>
      </c>
      <c r="F18457" s="2" t="s">
        <v>1589</v>
      </c>
      <c r="G18457" s="2" t="s">
        <v>2106</v>
      </c>
      <c r="H18457" t="b">
        <v>0</v>
      </c>
      <c r="I18457" s="1">
        <v>30687</v>
      </c>
      <c r="J18457" s="2" t="s">
        <v>511</v>
      </c>
      <c r="K18457" s="2"/>
      <c r="L18457" s="2" t="s">
        <v>1502</v>
      </c>
      <c r="M18457" s="2" t="s">
        <v>61148</v>
      </c>
      <c r="N18457">
        <v>10000</v>
      </c>
      <c r="O18457">
        <v>0</v>
      </c>
      <c r="P18457">
        <v>0</v>
      </c>
      <c r="Q18457" s="2" t="s">
        <v>1572</v>
      </c>
      <c r="R18457" s="2" t="s">
        <v>3114</v>
      </c>
      <c r="S18457">
        <v>1</v>
      </c>
      <c r="T18457">
        <v>1</v>
      </c>
      <c r="U18457" s="2" t="s">
        <v>13592</v>
      </c>
      <c r="V18457" s="2"/>
      <c r="W18457" s="2" t="s">
        <v>1993</v>
      </c>
      <c r="X18457" s="1">
        <v>41544</v>
      </c>
      <c r="Y18457" s="2" t="s">
        <v>1498</v>
      </c>
    </row>
    <row r="18458" spans="1:25" x14ac:dyDescent="0.3">
      <c r="A18458">
        <v>29456</v>
      </c>
      <c r="B18458">
        <v>5</v>
      </c>
      <c r="C18458" s="2" t="s">
        <v>61149</v>
      </c>
      <c r="D18458" s="2"/>
      <c r="E18458" s="2" t="s">
        <v>3336</v>
      </c>
      <c r="F18458" s="2"/>
      <c r="G18458" s="2" t="s">
        <v>3138</v>
      </c>
      <c r="H18458" t="b">
        <v>0</v>
      </c>
      <c r="I18458" s="1">
        <v>30675</v>
      </c>
      <c r="J18458" s="2" t="s">
        <v>527</v>
      </c>
      <c r="K18458" s="2"/>
      <c r="L18458" s="2" t="s">
        <v>1502</v>
      </c>
      <c r="M18458" s="2" t="s">
        <v>61150</v>
      </c>
      <c r="N18458">
        <v>10000</v>
      </c>
      <c r="O18458">
        <v>0</v>
      </c>
      <c r="P18458">
        <v>0</v>
      </c>
      <c r="Q18458" s="2" t="s">
        <v>1572</v>
      </c>
      <c r="R18458" s="2" t="s">
        <v>3114</v>
      </c>
      <c r="S18458">
        <v>1</v>
      </c>
      <c r="T18458">
        <v>1</v>
      </c>
      <c r="U18458" s="2" t="s">
        <v>28486</v>
      </c>
      <c r="V18458" s="2"/>
      <c r="W18458" s="2" t="s">
        <v>1390</v>
      </c>
      <c r="X18458" s="1">
        <v>41525</v>
      </c>
      <c r="Y18458" s="2" t="s">
        <v>1498</v>
      </c>
    </row>
    <row r="18459" spans="1:25" x14ac:dyDescent="0.3">
      <c r="A18459">
        <v>29457</v>
      </c>
      <c r="B18459">
        <v>33</v>
      </c>
      <c r="C18459" s="2" t="s">
        <v>61151</v>
      </c>
      <c r="D18459" s="2"/>
      <c r="E18459" s="2" t="s">
        <v>3212</v>
      </c>
      <c r="F18459" s="2"/>
      <c r="G18459" s="2" t="s">
        <v>2068</v>
      </c>
      <c r="H18459" t="b">
        <v>0</v>
      </c>
      <c r="I18459" s="1">
        <v>30706</v>
      </c>
      <c r="J18459" s="2" t="s">
        <v>527</v>
      </c>
      <c r="K18459" s="2"/>
      <c r="L18459" s="2" t="s">
        <v>1502</v>
      </c>
      <c r="M18459" s="2" t="s">
        <v>61152</v>
      </c>
      <c r="N18459">
        <v>10000</v>
      </c>
      <c r="O18459">
        <v>0</v>
      </c>
      <c r="P18459">
        <v>0</v>
      </c>
      <c r="Q18459" s="2" t="s">
        <v>1572</v>
      </c>
      <c r="R18459" s="2" t="s">
        <v>3114</v>
      </c>
      <c r="S18459">
        <v>0</v>
      </c>
      <c r="T18459">
        <v>1</v>
      </c>
      <c r="U18459" s="2" t="s">
        <v>56557</v>
      </c>
      <c r="V18459" s="2"/>
      <c r="W18459" s="2" t="s">
        <v>1342</v>
      </c>
      <c r="X18459" s="1">
        <v>41529</v>
      </c>
      <c r="Y18459" s="2" t="s">
        <v>1498</v>
      </c>
    </row>
    <row r="18460" spans="1:25" x14ac:dyDescent="0.3">
      <c r="A18460">
        <v>29458</v>
      </c>
      <c r="B18460">
        <v>17</v>
      </c>
      <c r="C18460" s="2" t="s">
        <v>61153</v>
      </c>
      <c r="D18460" s="2"/>
      <c r="E18460" s="2" t="s">
        <v>3688</v>
      </c>
      <c r="F18460" s="2" t="s">
        <v>511</v>
      </c>
      <c r="G18460" s="2" t="s">
        <v>1654</v>
      </c>
      <c r="H18460" t="b">
        <v>0</v>
      </c>
      <c r="I18460" s="1">
        <v>30187</v>
      </c>
      <c r="J18460" s="2" t="s">
        <v>527</v>
      </c>
      <c r="K18460" s="2"/>
      <c r="L18460" s="2" t="s">
        <v>511</v>
      </c>
      <c r="M18460" s="2" t="s">
        <v>61154</v>
      </c>
      <c r="N18460">
        <v>10000</v>
      </c>
      <c r="O18460">
        <v>0</v>
      </c>
      <c r="P18460">
        <v>0</v>
      </c>
      <c r="Q18460" s="2" t="s">
        <v>1585</v>
      </c>
      <c r="R18460" s="2" t="s">
        <v>3114</v>
      </c>
      <c r="S18460">
        <v>1</v>
      </c>
      <c r="T18460">
        <v>1</v>
      </c>
      <c r="U18460" s="2" t="s">
        <v>1730</v>
      </c>
      <c r="V18460" s="2"/>
      <c r="W18460" s="2" t="s">
        <v>5336</v>
      </c>
      <c r="X18460" s="1">
        <v>41531</v>
      </c>
      <c r="Y18460" s="2" t="s">
        <v>1498</v>
      </c>
    </row>
    <row r="18461" spans="1:25" x14ac:dyDescent="0.3">
      <c r="A18461">
        <v>29459</v>
      </c>
      <c r="B18461">
        <v>25</v>
      </c>
      <c r="C18461" s="2" t="s">
        <v>61155</v>
      </c>
      <c r="D18461" s="2"/>
      <c r="E18461" s="2" t="s">
        <v>1522</v>
      </c>
      <c r="F18461" s="2" t="s">
        <v>516</v>
      </c>
      <c r="G18461" s="2" t="s">
        <v>3213</v>
      </c>
      <c r="H18461" t="b">
        <v>0</v>
      </c>
      <c r="I18461" s="1">
        <v>30256</v>
      </c>
      <c r="J18461" s="2" t="s">
        <v>527</v>
      </c>
      <c r="K18461" s="2"/>
      <c r="L18461" s="2" t="s">
        <v>511</v>
      </c>
      <c r="M18461" s="2" t="s">
        <v>61156</v>
      </c>
      <c r="N18461">
        <v>10000</v>
      </c>
      <c r="O18461">
        <v>0</v>
      </c>
      <c r="P18461">
        <v>0</v>
      </c>
      <c r="Q18461" s="2" t="s">
        <v>1585</v>
      </c>
      <c r="R18461" s="2" t="s">
        <v>3114</v>
      </c>
      <c r="S18461">
        <v>0</v>
      </c>
      <c r="T18461">
        <v>1</v>
      </c>
      <c r="U18461" s="2" t="s">
        <v>28478</v>
      </c>
      <c r="V18461" s="2"/>
      <c r="W18461" s="2" t="s">
        <v>2141</v>
      </c>
      <c r="X18461" s="1">
        <v>41536</v>
      </c>
      <c r="Y18461" s="2" t="s">
        <v>1498</v>
      </c>
    </row>
    <row r="18462" spans="1:25" x14ac:dyDescent="0.3">
      <c r="A18462">
        <v>29460</v>
      </c>
      <c r="B18462">
        <v>38</v>
      </c>
      <c r="C18462" s="2" t="s">
        <v>61157</v>
      </c>
      <c r="D18462" s="2"/>
      <c r="E18462" s="2" t="s">
        <v>6914</v>
      </c>
      <c r="F18462" s="2" t="s">
        <v>1777</v>
      </c>
      <c r="G18462" s="2" t="s">
        <v>1919</v>
      </c>
      <c r="H18462" t="b">
        <v>0</v>
      </c>
      <c r="I18462" s="1">
        <v>30206</v>
      </c>
      <c r="J18462" s="2" t="s">
        <v>511</v>
      </c>
      <c r="K18462" s="2"/>
      <c r="L18462" s="2" t="s">
        <v>511</v>
      </c>
      <c r="M18462" s="2" t="s">
        <v>61158</v>
      </c>
      <c r="N18462">
        <v>10000</v>
      </c>
      <c r="O18462">
        <v>0</v>
      </c>
      <c r="P18462">
        <v>0</v>
      </c>
      <c r="Q18462" s="2" t="s">
        <v>1585</v>
      </c>
      <c r="R18462" s="2" t="s">
        <v>3114</v>
      </c>
      <c r="S18462">
        <v>0</v>
      </c>
      <c r="T18462">
        <v>2</v>
      </c>
      <c r="U18462" s="2" t="s">
        <v>61159</v>
      </c>
      <c r="V18462" s="2"/>
      <c r="W18462" s="2" t="s">
        <v>1302</v>
      </c>
      <c r="X18462" s="1">
        <v>41523</v>
      </c>
      <c r="Y18462" s="2" t="s">
        <v>1492</v>
      </c>
    </row>
    <row r="18463" spans="1:25" x14ac:dyDescent="0.3">
      <c r="A18463">
        <v>29461</v>
      </c>
      <c r="B18463">
        <v>29</v>
      </c>
      <c r="C18463" s="2" t="s">
        <v>61160</v>
      </c>
      <c r="D18463" s="2"/>
      <c r="E18463" s="2" t="s">
        <v>2769</v>
      </c>
      <c r="F18463" s="2" t="s">
        <v>1535</v>
      </c>
      <c r="G18463" s="2" t="s">
        <v>3258</v>
      </c>
      <c r="H18463" t="b">
        <v>0</v>
      </c>
      <c r="I18463" s="1">
        <v>30414</v>
      </c>
      <c r="J18463" s="2" t="s">
        <v>511</v>
      </c>
      <c r="K18463" s="2"/>
      <c r="L18463" s="2" t="s">
        <v>511</v>
      </c>
      <c r="M18463" s="2" t="s">
        <v>61161</v>
      </c>
      <c r="N18463">
        <v>10000</v>
      </c>
      <c r="O18463">
        <v>0</v>
      </c>
      <c r="P18463">
        <v>0</v>
      </c>
      <c r="Q18463" s="2" t="s">
        <v>1585</v>
      </c>
      <c r="R18463" s="2" t="s">
        <v>3114</v>
      </c>
      <c r="S18463">
        <v>1</v>
      </c>
      <c r="T18463">
        <v>2</v>
      </c>
      <c r="U18463" s="2" t="s">
        <v>45871</v>
      </c>
      <c r="V18463" s="2"/>
      <c r="W18463" s="2" t="s">
        <v>1371</v>
      </c>
      <c r="X18463" s="1">
        <v>41566</v>
      </c>
      <c r="Y18463" s="2" t="s">
        <v>1492</v>
      </c>
    </row>
    <row r="18464" spans="1:25" x14ac:dyDescent="0.3">
      <c r="A18464">
        <v>29462</v>
      </c>
      <c r="B18464">
        <v>26</v>
      </c>
      <c r="C18464" s="2" t="s">
        <v>61162</v>
      </c>
      <c r="D18464" s="2"/>
      <c r="E18464" s="2" t="s">
        <v>2098</v>
      </c>
      <c r="F18464" s="2"/>
      <c r="G18464" s="2" t="s">
        <v>1699</v>
      </c>
      <c r="H18464" t="b">
        <v>0</v>
      </c>
      <c r="I18464" s="1">
        <v>31065</v>
      </c>
      <c r="J18464" s="2" t="s">
        <v>527</v>
      </c>
      <c r="K18464" s="2"/>
      <c r="L18464" s="2" t="s">
        <v>511</v>
      </c>
      <c r="M18464" s="2" t="s">
        <v>61163</v>
      </c>
      <c r="N18464">
        <v>20000</v>
      </c>
      <c r="O18464">
        <v>0</v>
      </c>
      <c r="P18464">
        <v>0</v>
      </c>
      <c r="Q18464" s="2" t="s">
        <v>1483</v>
      </c>
      <c r="R18464" s="2" t="s">
        <v>1592</v>
      </c>
      <c r="S18464">
        <v>1</v>
      </c>
      <c r="T18464">
        <v>0</v>
      </c>
      <c r="U18464" s="2" t="s">
        <v>59996</v>
      </c>
      <c r="V18464" s="2"/>
      <c r="W18464" s="2" t="s">
        <v>1297</v>
      </c>
      <c r="X18464" s="1">
        <v>41547</v>
      </c>
      <c r="Y18464" s="2" t="s">
        <v>1492</v>
      </c>
    </row>
    <row r="18465" spans="1:25" x14ac:dyDescent="0.3">
      <c r="A18465">
        <v>29463</v>
      </c>
      <c r="B18465">
        <v>23</v>
      </c>
      <c r="C18465" s="2" t="s">
        <v>61164</v>
      </c>
      <c r="D18465" s="2"/>
      <c r="E18465" s="2" t="s">
        <v>1940</v>
      </c>
      <c r="F18465" s="2"/>
      <c r="G18465" s="2" t="s">
        <v>3002</v>
      </c>
      <c r="H18465" t="b">
        <v>0</v>
      </c>
      <c r="I18465" s="1">
        <v>30729</v>
      </c>
      <c r="J18465" s="2" t="s">
        <v>527</v>
      </c>
      <c r="K18465" s="2"/>
      <c r="L18465" s="2" t="s">
        <v>511</v>
      </c>
      <c r="M18465" s="2" t="s">
        <v>61165</v>
      </c>
      <c r="N18465">
        <v>10000</v>
      </c>
      <c r="O18465">
        <v>1</v>
      </c>
      <c r="P18465">
        <v>1</v>
      </c>
      <c r="Q18465" s="2" t="s">
        <v>1585</v>
      </c>
      <c r="R18465" s="2" t="s">
        <v>3114</v>
      </c>
      <c r="S18465">
        <v>1</v>
      </c>
      <c r="T18465">
        <v>0</v>
      </c>
      <c r="U18465" s="2" t="s">
        <v>7770</v>
      </c>
      <c r="V18465" s="2"/>
      <c r="W18465" s="2" t="s">
        <v>2141</v>
      </c>
      <c r="X18465" s="1">
        <v>41556</v>
      </c>
      <c r="Y18465" s="2" t="s">
        <v>1498</v>
      </c>
    </row>
    <row r="18466" spans="1:25" x14ac:dyDescent="0.3">
      <c r="A18466">
        <v>29464</v>
      </c>
      <c r="B18466">
        <v>26</v>
      </c>
      <c r="C18466" s="2" t="s">
        <v>61166</v>
      </c>
      <c r="D18466" s="2"/>
      <c r="E18466" s="2" t="s">
        <v>1488</v>
      </c>
      <c r="F18466" s="2"/>
      <c r="G18466" s="2" t="s">
        <v>1817</v>
      </c>
      <c r="H18466" t="b">
        <v>0</v>
      </c>
      <c r="I18466" s="1">
        <v>30380</v>
      </c>
      <c r="J18466" s="2" t="s">
        <v>527</v>
      </c>
      <c r="K18466" s="2"/>
      <c r="L18466" s="2" t="s">
        <v>511</v>
      </c>
      <c r="M18466" s="2" t="s">
        <v>61167</v>
      </c>
      <c r="N18466">
        <v>10000</v>
      </c>
      <c r="O18466">
        <v>1</v>
      </c>
      <c r="P18466">
        <v>1</v>
      </c>
      <c r="Q18466" s="2" t="s">
        <v>1585</v>
      </c>
      <c r="R18466" s="2" t="s">
        <v>3114</v>
      </c>
      <c r="S18466">
        <v>0</v>
      </c>
      <c r="T18466">
        <v>0</v>
      </c>
      <c r="U18466" s="2" t="s">
        <v>61168</v>
      </c>
      <c r="V18466" s="2"/>
      <c r="W18466" s="2" t="s">
        <v>1331</v>
      </c>
      <c r="X18466" s="1">
        <v>41562</v>
      </c>
      <c r="Y18466" s="2" t="s">
        <v>1486</v>
      </c>
    </row>
    <row r="18467" spans="1:25" x14ac:dyDescent="0.3">
      <c r="A18467">
        <v>29465</v>
      </c>
      <c r="B18467">
        <v>8</v>
      </c>
      <c r="C18467" s="2" t="s">
        <v>61169</v>
      </c>
      <c r="D18467" s="2"/>
      <c r="E18467" s="2" t="s">
        <v>3168</v>
      </c>
      <c r="F18467" s="2"/>
      <c r="G18467" s="2" t="s">
        <v>2261</v>
      </c>
      <c r="H18467" t="b">
        <v>0</v>
      </c>
      <c r="I18467" s="1">
        <v>30302</v>
      </c>
      <c r="J18467" s="2" t="s">
        <v>527</v>
      </c>
      <c r="K18467" s="2"/>
      <c r="L18467" s="2" t="s">
        <v>511</v>
      </c>
      <c r="M18467" s="2" t="s">
        <v>61170</v>
      </c>
      <c r="N18467">
        <v>20000</v>
      </c>
      <c r="O18467">
        <v>0</v>
      </c>
      <c r="P18467">
        <v>0</v>
      </c>
      <c r="Q18467" s="2" t="s">
        <v>1572</v>
      </c>
      <c r="R18467" s="2" t="s">
        <v>3114</v>
      </c>
      <c r="S18467">
        <v>1</v>
      </c>
      <c r="T18467">
        <v>0</v>
      </c>
      <c r="U18467" s="2" t="s">
        <v>55424</v>
      </c>
      <c r="V18467" s="2"/>
      <c r="W18467" s="2" t="s">
        <v>1423</v>
      </c>
      <c r="X18467" s="1">
        <v>41567</v>
      </c>
      <c r="Y18467" s="2" t="s">
        <v>1492</v>
      </c>
    </row>
    <row r="18468" spans="1:25" x14ac:dyDescent="0.3">
      <c r="A18468">
        <v>29466</v>
      </c>
      <c r="B18468">
        <v>161</v>
      </c>
      <c r="C18468" s="2" t="s">
        <v>61171</v>
      </c>
      <c r="D18468" s="2"/>
      <c r="E18468" s="2" t="s">
        <v>3281</v>
      </c>
      <c r="F18468" s="2"/>
      <c r="G18468" s="2" t="s">
        <v>1649</v>
      </c>
      <c r="H18468" t="b">
        <v>0</v>
      </c>
      <c r="I18468" s="1">
        <v>18043</v>
      </c>
      <c r="J18468" s="2" t="s">
        <v>511</v>
      </c>
      <c r="K18468" s="2"/>
      <c r="L18468" s="2" t="s">
        <v>511</v>
      </c>
      <c r="M18468" s="2" t="s">
        <v>61172</v>
      </c>
      <c r="N18468">
        <v>30000</v>
      </c>
      <c r="O18468">
        <v>1</v>
      </c>
      <c r="P18468">
        <v>0</v>
      </c>
      <c r="Q18468" s="2" t="s">
        <v>1483</v>
      </c>
      <c r="R18468" s="2" t="s">
        <v>1592</v>
      </c>
      <c r="S18468">
        <v>1</v>
      </c>
      <c r="T18468">
        <v>0</v>
      </c>
      <c r="U18468" s="2" t="s">
        <v>61173</v>
      </c>
      <c r="V18468" s="2"/>
      <c r="W18468" s="2" t="s">
        <v>1343</v>
      </c>
      <c r="X18468" s="1">
        <v>40709</v>
      </c>
      <c r="Y18468" s="2" t="s">
        <v>1492</v>
      </c>
    </row>
    <row r="18469" spans="1:25" x14ac:dyDescent="0.3">
      <c r="A18469">
        <v>29467</v>
      </c>
      <c r="B18469">
        <v>178</v>
      </c>
      <c r="C18469" s="2" t="s">
        <v>61174</v>
      </c>
      <c r="D18469" s="2"/>
      <c r="E18469" s="2" t="s">
        <v>5740</v>
      </c>
      <c r="F18469" s="2" t="s">
        <v>1704</v>
      </c>
      <c r="G18469" s="2" t="s">
        <v>1523</v>
      </c>
      <c r="H18469" t="b">
        <v>0</v>
      </c>
      <c r="I18469" s="1">
        <v>26584</v>
      </c>
      <c r="J18469" s="2" t="s">
        <v>511</v>
      </c>
      <c r="K18469" s="2"/>
      <c r="L18469" s="2" t="s">
        <v>1502</v>
      </c>
      <c r="M18469" s="2" t="s">
        <v>61175</v>
      </c>
      <c r="N18469">
        <v>30000</v>
      </c>
      <c r="O18469">
        <v>4</v>
      </c>
      <c r="P18469">
        <v>0</v>
      </c>
      <c r="Q18469" s="2" t="s">
        <v>1801</v>
      </c>
      <c r="R18469" s="2" t="s">
        <v>1592</v>
      </c>
      <c r="S18469">
        <v>1</v>
      </c>
      <c r="T18469">
        <v>0</v>
      </c>
      <c r="U18469" s="2" t="s">
        <v>61176</v>
      </c>
      <c r="V18469" s="2"/>
      <c r="W18469" s="2" t="s">
        <v>2062</v>
      </c>
      <c r="X18469" s="1">
        <v>40698</v>
      </c>
      <c r="Y18469" s="2" t="s">
        <v>1492</v>
      </c>
    </row>
    <row r="18470" spans="1:25" x14ac:dyDescent="0.3">
      <c r="A18470">
        <v>29468</v>
      </c>
      <c r="B18470">
        <v>236</v>
      </c>
      <c r="C18470" s="2" t="s">
        <v>61177</v>
      </c>
      <c r="D18470" s="2"/>
      <c r="E18470" s="2" t="s">
        <v>2485</v>
      </c>
      <c r="F18470" s="2" t="s">
        <v>2117</v>
      </c>
      <c r="G18470" s="2" t="s">
        <v>2458</v>
      </c>
      <c r="H18470" t="b">
        <v>0</v>
      </c>
      <c r="I18470" s="1">
        <v>26473</v>
      </c>
      <c r="J18470" s="2" t="s">
        <v>511</v>
      </c>
      <c r="K18470" s="2"/>
      <c r="L18470" s="2" t="s">
        <v>1502</v>
      </c>
      <c r="M18470" s="2" t="s">
        <v>61178</v>
      </c>
      <c r="N18470">
        <v>30000</v>
      </c>
      <c r="O18470">
        <v>4</v>
      </c>
      <c r="P18470">
        <v>0</v>
      </c>
      <c r="Q18470" s="2" t="s">
        <v>1801</v>
      </c>
      <c r="R18470" s="2" t="s">
        <v>1592</v>
      </c>
      <c r="S18470">
        <v>0</v>
      </c>
      <c r="T18470">
        <v>0</v>
      </c>
      <c r="U18470" s="2" t="s">
        <v>10846</v>
      </c>
      <c r="V18470" s="2"/>
      <c r="W18470" s="2" t="s">
        <v>1316</v>
      </c>
      <c r="X18470" s="1">
        <v>41429</v>
      </c>
      <c r="Y18470" s="2" t="s">
        <v>1492</v>
      </c>
    </row>
    <row r="18471" spans="1:25" x14ac:dyDescent="0.3">
      <c r="A18471">
        <v>29469</v>
      </c>
      <c r="B18471">
        <v>264</v>
      </c>
      <c r="C18471" s="2" t="s">
        <v>61179</v>
      </c>
      <c r="D18471" s="2"/>
      <c r="E18471" s="2" t="s">
        <v>3482</v>
      </c>
      <c r="F18471" s="2" t="s">
        <v>511</v>
      </c>
      <c r="G18471" s="2" t="s">
        <v>5487</v>
      </c>
      <c r="H18471" t="b">
        <v>0</v>
      </c>
      <c r="I18471" s="1">
        <v>28418</v>
      </c>
      <c r="J18471" s="2" t="s">
        <v>511</v>
      </c>
      <c r="K18471" s="2"/>
      <c r="L18471" s="2" t="s">
        <v>1502</v>
      </c>
      <c r="M18471" s="2" t="s">
        <v>61180</v>
      </c>
      <c r="N18471">
        <v>30000</v>
      </c>
      <c r="O18471">
        <v>3</v>
      </c>
      <c r="P18471">
        <v>0</v>
      </c>
      <c r="Q18471" s="2" t="s">
        <v>1801</v>
      </c>
      <c r="R18471" s="2" t="s">
        <v>1592</v>
      </c>
      <c r="S18471">
        <v>0</v>
      </c>
      <c r="T18471">
        <v>0</v>
      </c>
      <c r="U18471" s="2" t="s">
        <v>53186</v>
      </c>
      <c r="V18471" s="2"/>
      <c r="W18471" s="2" t="s">
        <v>2141</v>
      </c>
      <c r="X18471" s="1">
        <v>41441</v>
      </c>
      <c r="Y18471" s="2" t="s">
        <v>1492</v>
      </c>
    </row>
    <row r="18472" spans="1:25" x14ac:dyDescent="0.3">
      <c r="A18472">
        <v>29470</v>
      </c>
      <c r="B18472">
        <v>221</v>
      </c>
      <c r="C18472" s="2" t="s">
        <v>61181</v>
      </c>
      <c r="D18472" s="2"/>
      <c r="E18472" s="2" t="s">
        <v>1727</v>
      </c>
      <c r="F18472" s="2"/>
      <c r="G18472" s="2" t="s">
        <v>2293</v>
      </c>
      <c r="H18472" t="b">
        <v>0</v>
      </c>
      <c r="I18472" s="1">
        <v>26167</v>
      </c>
      <c r="J18472" s="2" t="s">
        <v>527</v>
      </c>
      <c r="K18472" s="2"/>
      <c r="L18472" s="2" t="s">
        <v>511</v>
      </c>
      <c r="M18472" s="2" t="s">
        <v>61182</v>
      </c>
      <c r="N18472">
        <v>10000</v>
      </c>
      <c r="O18472">
        <v>1</v>
      </c>
      <c r="P18472">
        <v>1</v>
      </c>
      <c r="Q18472" s="2" t="s">
        <v>1585</v>
      </c>
      <c r="R18472" s="2" t="s">
        <v>3114</v>
      </c>
      <c r="S18472">
        <v>0</v>
      </c>
      <c r="T18472">
        <v>1</v>
      </c>
      <c r="U18472" s="2" t="s">
        <v>48959</v>
      </c>
      <c r="V18472" s="2"/>
      <c r="W18472" s="2" t="s">
        <v>1922</v>
      </c>
      <c r="X18472" s="1">
        <v>41613</v>
      </c>
      <c r="Y18472" s="2" t="s">
        <v>1486</v>
      </c>
    </row>
    <row r="18473" spans="1:25" x14ac:dyDescent="0.3">
      <c r="A18473">
        <v>29471</v>
      </c>
      <c r="B18473">
        <v>186</v>
      </c>
      <c r="C18473" s="2" t="s">
        <v>61183</v>
      </c>
      <c r="D18473" s="2"/>
      <c r="E18473" s="2" t="s">
        <v>2138</v>
      </c>
      <c r="F18473" s="2"/>
      <c r="G18473" s="2" t="s">
        <v>3192</v>
      </c>
      <c r="H18473" t="b">
        <v>0</v>
      </c>
      <c r="I18473" s="1">
        <v>24008</v>
      </c>
      <c r="J18473" s="2" t="s">
        <v>527</v>
      </c>
      <c r="K18473" s="2"/>
      <c r="L18473" s="2" t="s">
        <v>1502</v>
      </c>
      <c r="M18473" s="2" t="s">
        <v>61184</v>
      </c>
      <c r="N18473">
        <v>10000</v>
      </c>
      <c r="O18473">
        <v>1</v>
      </c>
      <c r="P18473">
        <v>1</v>
      </c>
      <c r="Q18473" s="2" t="s">
        <v>1585</v>
      </c>
      <c r="R18473" s="2" t="s">
        <v>3114</v>
      </c>
      <c r="S18473">
        <v>0</v>
      </c>
      <c r="T18473">
        <v>1</v>
      </c>
      <c r="U18473" s="2" t="s">
        <v>11256</v>
      </c>
      <c r="V18473" s="2"/>
      <c r="W18473" s="2" t="s">
        <v>1358</v>
      </c>
      <c r="X18473" s="1">
        <v>41660</v>
      </c>
      <c r="Y18473" s="2" t="s">
        <v>1498</v>
      </c>
    </row>
    <row r="18474" spans="1:25" x14ac:dyDescent="0.3">
      <c r="A18474">
        <v>29472</v>
      </c>
      <c r="B18474">
        <v>193</v>
      </c>
      <c r="C18474" s="2" t="s">
        <v>61185</v>
      </c>
      <c r="D18474" s="2"/>
      <c r="E18474" s="2" t="s">
        <v>3262</v>
      </c>
      <c r="F18474" s="2" t="s">
        <v>511</v>
      </c>
      <c r="G18474" s="2" t="s">
        <v>4151</v>
      </c>
      <c r="H18474" t="b">
        <v>0</v>
      </c>
      <c r="I18474" s="1">
        <v>23996</v>
      </c>
      <c r="J18474" s="2" t="s">
        <v>511</v>
      </c>
      <c r="K18474" s="2"/>
      <c r="L18474" s="2" t="s">
        <v>1502</v>
      </c>
      <c r="M18474" s="2" t="s">
        <v>61186</v>
      </c>
      <c r="N18474">
        <v>10000</v>
      </c>
      <c r="O18474">
        <v>1</v>
      </c>
      <c r="P18474">
        <v>1</v>
      </c>
      <c r="Q18474" s="2" t="s">
        <v>1585</v>
      </c>
      <c r="R18474" s="2" t="s">
        <v>3114</v>
      </c>
      <c r="S18474">
        <v>0</v>
      </c>
      <c r="T18474">
        <v>1</v>
      </c>
      <c r="U18474" s="2" t="s">
        <v>34058</v>
      </c>
      <c r="V18474" s="2"/>
      <c r="W18474" s="2" t="s">
        <v>1332</v>
      </c>
      <c r="X18474" s="1">
        <v>41518</v>
      </c>
      <c r="Y18474" s="2" t="s">
        <v>1486</v>
      </c>
    </row>
    <row r="18475" spans="1:25" x14ac:dyDescent="0.3">
      <c r="A18475">
        <v>29473</v>
      </c>
      <c r="B18475">
        <v>262</v>
      </c>
      <c r="C18475" s="2" t="s">
        <v>61187</v>
      </c>
      <c r="D18475" s="2"/>
      <c r="E18475" s="2" t="s">
        <v>7705</v>
      </c>
      <c r="F18475" s="2" t="s">
        <v>1704</v>
      </c>
      <c r="G18475" s="2" t="s">
        <v>3633</v>
      </c>
      <c r="H18475" t="b">
        <v>0</v>
      </c>
      <c r="I18475" s="1">
        <v>24065</v>
      </c>
      <c r="J18475" s="2" t="s">
        <v>527</v>
      </c>
      <c r="K18475" s="2"/>
      <c r="L18475" s="2" t="s">
        <v>1502</v>
      </c>
      <c r="M18475" s="2" t="s">
        <v>61188</v>
      </c>
      <c r="N18475">
        <v>20000</v>
      </c>
      <c r="O18475">
        <v>1</v>
      </c>
      <c r="P18475">
        <v>1</v>
      </c>
      <c r="Q18475" s="2" t="s">
        <v>1572</v>
      </c>
      <c r="R18475" s="2" t="s">
        <v>3114</v>
      </c>
      <c r="S18475">
        <v>0</v>
      </c>
      <c r="T18475">
        <v>0</v>
      </c>
      <c r="U18475" s="2" t="s">
        <v>6697</v>
      </c>
      <c r="V18475" s="2"/>
      <c r="W18475" s="2" t="s">
        <v>1353</v>
      </c>
      <c r="X18475" s="1">
        <v>41428</v>
      </c>
      <c r="Y18475" s="2" t="s">
        <v>1498</v>
      </c>
    </row>
    <row r="18476" spans="1:25" x14ac:dyDescent="0.3">
      <c r="A18476">
        <v>29474</v>
      </c>
      <c r="B18476">
        <v>174</v>
      </c>
      <c r="C18476" s="2" t="s">
        <v>61189</v>
      </c>
      <c r="D18476" s="2"/>
      <c r="E18476" s="2" t="s">
        <v>1673</v>
      </c>
      <c r="F18476" s="2" t="s">
        <v>2573</v>
      </c>
      <c r="G18476" s="2" t="s">
        <v>1790</v>
      </c>
      <c r="H18476" t="b">
        <v>0</v>
      </c>
      <c r="I18476" s="1">
        <v>23834</v>
      </c>
      <c r="J18476" s="2" t="s">
        <v>511</v>
      </c>
      <c r="K18476" s="2"/>
      <c r="L18476" s="2" t="s">
        <v>511</v>
      </c>
      <c r="M18476" s="2" t="s">
        <v>61190</v>
      </c>
      <c r="N18476">
        <v>20000</v>
      </c>
      <c r="O18476">
        <v>2</v>
      </c>
      <c r="P18476">
        <v>0</v>
      </c>
      <c r="Q18476" s="2" t="s">
        <v>1572</v>
      </c>
      <c r="R18476" s="2" t="s">
        <v>3114</v>
      </c>
      <c r="S18476">
        <v>0</v>
      </c>
      <c r="T18476">
        <v>1</v>
      </c>
      <c r="U18476" s="2" t="s">
        <v>61096</v>
      </c>
      <c r="V18476" s="2"/>
      <c r="W18476" s="2" t="s">
        <v>1345</v>
      </c>
      <c r="X18476" s="1">
        <v>40713</v>
      </c>
      <c r="Y18476" s="2" t="s">
        <v>1492</v>
      </c>
    </row>
    <row r="18477" spans="1:25" x14ac:dyDescent="0.3">
      <c r="A18477">
        <v>29475</v>
      </c>
      <c r="B18477">
        <v>147</v>
      </c>
      <c r="C18477" s="2" t="s">
        <v>61191</v>
      </c>
      <c r="D18477" s="2"/>
      <c r="E18477" s="2" t="s">
        <v>3733</v>
      </c>
      <c r="F18477" s="2" t="s">
        <v>1283</v>
      </c>
      <c r="G18477" s="2" t="s">
        <v>3034</v>
      </c>
      <c r="H18477" t="b">
        <v>0</v>
      </c>
      <c r="I18477" s="1">
        <v>27837</v>
      </c>
      <c r="J18477" s="2" t="s">
        <v>527</v>
      </c>
      <c r="K18477" s="2"/>
      <c r="L18477" s="2" t="s">
        <v>511</v>
      </c>
      <c r="M18477" s="2" t="s">
        <v>61192</v>
      </c>
      <c r="N18477">
        <v>20000</v>
      </c>
      <c r="O18477">
        <v>2</v>
      </c>
      <c r="P18477">
        <v>0</v>
      </c>
      <c r="Q18477" s="2" t="s">
        <v>1572</v>
      </c>
      <c r="R18477" s="2" t="s">
        <v>3114</v>
      </c>
      <c r="S18477">
        <v>0</v>
      </c>
      <c r="T18477">
        <v>1</v>
      </c>
      <c r="U18477" s="2" t="s">
        <v>61193</v>
      </c>
      <c r="V18477" s="2"/>
      <c r="W18477" s="2" t="s">
        <v>1765</v>
      </c>
      <c r="X18477" s="1">
        <v>40723</v>
      </c>
      <c r="Y18477" s="2" t="s">
        <v>1498</v>
      </c>
    </row>
    <row r="18478" spans="1:25" x14ac:dyDescent="0.3">
      <c r="A18478">
        <v>29476</v>
      </c>
      <c r="B18478">
        <v>147</v>
      </c>
      <c r="C18478" s="2" t="s">
        <v>61194</v>
      </c>
      <c r="D18478" s="2"/>
      <c r="E18478" s="2" t="s">
        <v>1507</v>
      </c>
      <c r="F18478" s="2"/>
      <c r="G18478" s="2" t="s">
        <v>6508</v>
      </c>
      <c r="H18478" t="b">
        <v>0</v>
      </c>
      <c r="I18478" s="1">
        <v>23741</v>
      </c>
      <c r="J18478" s="2" t="s">
        <v>511</v>
      </c>
      <c r="K18478" s="2"/>
      <c r="L18478" s="2" t="s">
        <v>1502</v>
      </c>
      <c r="M18478" s="2" t="s">
        <v>61195</v>
      </c>
      <c r="N18478">
        <v>20000</v>
      </c>
      <c r="O18478">
        <v>2</v>
      </c>
      <c r="P18478">
        <v>0</v>
      </c>
      <c r="Q18478" s="2" t="s">
        <v>1572</v>
      </c>
      <c r="R18478" s="2" t="s">
        <v>3114</v>
      </c>
      <c r="S18478">
        <v>0</v>
      </c>
      <c r="T18478">
        <v>1</v>
      </c>
      <c r="U18478" s="2" t="s">
        <v>61196</v>
      </c>
      <c r="V18478" s="2"/>
      <c r="W18478" s="2" t="s">
        <v>1331</v>
      </c>
      <c r="X18478" s="1">
        <v>40745</v>
      </c>
      <c r="Y18478" s="2" t="s">
        <v>1492</v>
      </c>
    </row>
    <row r="18479" spans="1:25" x14ac:dyDescent="0.3">
      <c r="A18479">
        <v>29477</v>
      </c>
      <c r="B18479">
        <v>253</v>
      </c>
      <c r="C18479" s="2" t="s">
        <v>61197</v>
      </c>
      <c r="D18479" s="2"/>
      <c r="E18479" s="2" t="s">
        <v>10383</v>
      </c>
      <c r="F18479" s="2" t="s">
        <v>3361</v>
      </c>
      <c r="G18479" s="2" t="s">
        <v>1512</v>
      </c>
      <c r="H18479" t="b">
        <v>0</v>
      </c>
      <c r="I18479" s="1">
        <v>23744</v>
      </c>
      <c r="J18479" s="2" t="s">
        <v>511</v>
      </c>
      <c r="K18479" s="2"/>
      <c r="L18479" s="2" t="s">
        <v>511</v>
      </c>
      <c r="M18479" s="2" t="s">
        <v>61198</v>
      </c>
      <c r="N18479">
        <v>20000</v>
      </c>
      <c r="O18479">
        <v>2</v>
      </c>
      <c r="P18479">
        <v>0</v>
      </c>
      <c r="Q18479" s="2" t="s">
        <v>1572</v>
      </c>
      <c r="R18479" s="2" t="s">
        <v>3114</v>
      </c>
      <c r="S18479">
        <v>0</v>
      </c>
      <c r="T18479">
        <v>1</v>
      </c>
      <c r="U18479" s="2" t="s">
        <v>11863</v>
      </c>
      <c r="V18479" s="2"/>
      <c r="W18479" s="2" t="s">
        <v>1321</v>
      </c>
      <c r="X18479" s="1">
        <v>41443</v>
      </c>
      <c r="Y18479" s="2" t="s">
        <v>1486</v>
      </c>
    </row>
    <row r="18480" spans="1:25" x14ac:dyDescent="0.3">
      <c r="A18480">
        <v>29478</v>
      </c>
      <c r="B18480">
        <v>269</v>
      </c>
      <c r="C18480" s="2" t="s">
        <v>61199</v>
      </c>
      <c r="D18480" s="2"/>
      <c r="E18480" s="2" t="s">
        <v>3398</v>
      </c>
      <c r="F18480" s="2" t="s">
        <v>1589</v>
      </c>
      <c r="G18480" s="2" t="s">
        <v>1536</v>
      </c>
      <c r="H18480" t="b">
        <v>0</v>
      </c>
      <c r="I18480" s="1">
        <v>23702</v>
      </c>
      <c r="J18480" s="2" t="s">
        <v>527</v>
      </c>
      <c r="K18480" s="2"/>
      <c r="L18480" s="2" t="s">
        <v>511</v>
      </c>
      <c r="M18480" s="2" t="s">
        <v>61200</v>
      </c>
      <c r="N18480">
        <v>30000</v>
      </c>
      <c r="O18480">
        <v>3</v>
      </c>
      <c r="P18480">
        <v>0</v>
      </c>
      <c r="Q18480" s="2" t="s">
        <v>1801</v>
      </c>
      <c r="R18480" s="2" t="s">
        <v>1592</v>
      </c>
      <c r="S18480">
        <v>1</v>
      </c>
      <c r="T18480">
        <v>0</v>
      </c>
      <c r="U18480" s="2" t="s">
        <v>51863</v>
      </c>
      <c r="V18480" s="2"/>
      <c r="W18480" s="2" t="s">
        <v>1291</v>
      </c>
      <c r="X18480" s="1">
        <v>41451</v>
      </c>
      <c r="Y18480" s="2" t="s">
        <v>1492</v>
      </c>
    </row>
    <row r="18481" spans="1:25" x14ac:dyDescent="0.3">
      <c r="A18481">
        <v>29479</v>
      </c>
      <c r="B18481">
        <v>209</v>
      </c>
      <c r="C18481" s="2" t="s">
        <v>61201</v>
      </c>
      <c r="D18481" s="2"/>
      <c r="E18481" s="2" t="s">
        <v>12110</v>
      </c>
      <c r="F18481" s="2" t="s">
        <v>516</v>
      </c>
      <c r="G18481" s="2" t="s">
        <v>2315</v>
      </c>
      <c r="H18481" t="b">
        <v>0</v>
      </c>
      <c r="I18481" s="1">
        <v>25384</v>
      </c>
      <c r="J18481" s="2" t="s">
        <v>511</v>
      </c>
      <c r="K18481" s="2"/>
      <c r="L18481" s="2" t="s">
        <v>511</v>
      </c>
      <c r="M18481" s="2" t="s">
        <v>61202</v>
      </c>
      <c r="N18481">
        <v>30000</v>
      </c>
      <c r="O18481">
        <v>1</v>
      </c>
      <c r="P18481">
        <v>0</v>
      </c>
      <c r="Q18481" s="2" t="s">
        <v>1801</v>
      </c>
      <c r="R18481" s="2" t="s">
        <v>1592</v>
      </c>
      <c r="S18481">
        <v>1</v>
      </c>
      <c r="T18481">
        <v>0</v>
      </c>
      <c r="U18481" s="2" t="s">
        <v>61203</v>
      </c>
      <c r="V18481" s="2"/>
      <c r="W18481" s="2" t="s">
        <v>1376</v>
      </c>
      <c r="X18481" s="1">
        <v>41156</v>
      </c>
      <c r="Y18481" s="2" t="s">
        <v>1492</v>
      </c>
    </row>
    <row r="18482" spans="1:25" x14ac:dyDescent="0.3">
      <c r="A18482">
        <v>29480</v>
      </c>
      <c r="B18482">
        <v>248</v>
      </c>
      <c r="C18482" s="2" t="s">
        <v>61204</v>
      </c>
      <c r="D18482" s="2"/>
      <c r="E18482" s="2" t="s">
        <v>3860</v>
      </c>
      <c r="F18482" s="2" t="s">
        <v>1996</v>
      </c>
      <c r="G18482" s="2" t="s">
        <v>1869</v>
      </c>
      <c r="H18482" t="b">
        <v>0</v>
      </c>
      <c r="I18482" s="1">
        <v>28251</v>
      </c>
      <c r="J18482" s="2" t="s">
        <v>527</v>
      </c>
      <c r="K18482" s="2"/>
      <c r="L18482" s="2" t="s">
        <v>1502</v>
      </c>
      <c r="M18482" s="2" t="s">
        <v>61205</v>
      </c>
      <c r="N18482">
        <v>30000</v>
      </c>
      <c r="O18482">
        <v>3</v>
      </c>
      <c r="P18482">
        <v>0</v>
      </c>
      <c r="Q18482" s="2" t="s">
        <v>1801</v>
      </c>
      <c r="R18482" s="2" t="s">
        <v>1592</v>
      </c>
      <c r="S18482">
        <v>1</v>
      </c>
      <c r="T18482">
        <v>0</v>
      </c>
      <c r="U18482" s="2" t="s">
        <v>61206</v>
      </c>
      <c r="V18482" s="2"/>
      <c r="W18482" s="2" t="s">
        <v>1371</v>
      </c>
      <c r="X18482" s="1">
        <v>41472</v>
      </c>
      <c r="Y18482" s="2" t="s">
        <v>1492</v>
      </c>
    </row>
    <row r="18483" spans="1:25" x14ac:dyDescent="0.3">
      <c r="A18483">
        <v>29481</v>
      </c>
      <c r="B18483">
        <v>120</v>
      </c>
      <c r="C18483" s="2" t="s">
        <v>61207</v>
      </c>
      <c r="D18483" s="2"/>
      <c r="E18483" s="2" t="s">
        <v>3964</v>
      </c>
      <c r="F18483" s="2"/>
      <c r="G18483" s="2" t="s">
        <v>5715</v>
      </c>
      <c r="H18483" t="b">
        <v>0</v>
      </c>
      <c r="I18483" s="1">
        <v>23927</v>
      </c>
      <c r="J18483" s="2" t="s">
        <v>527</v>
      </c>
      <c r="K18483" s="2"/>
      <c r="L18483" s="2" t="s">
        <v>511</v>
      </c>
      <c r="M18483" s="2" t="s">
        <v>61208</v>
      </c>
      <c r="N18483">
        <v>30000</v>
      </c>
      <c r="O18483">
        <v>3</v>
      </c>
      <c r="P18483">
        <v>0</v>
      </c>
      <c r="Q18483" s="2" t="s">
        <v>1801</v>
      </c>
      <c r="R18483" s="2" t="s">
        <v>1592</v>
      </c>
      <c r="S18483">
        <v>0</v>
      </c>
      <c r="T18483">
        <v>0</v>
      </c>
      <c r="U18483" s="2" t="s">
        <v>61209</v>
      </c>
      <c r="V18483" s="2"/>
      <c r="W18483" s="2" t="s">
        <v>1380</v>
      </c>
      <c r="X18483" s="1">
        <v>40768</v>
      </c>
      <c r="Y18483" s="2" t="s">
        <v>1492</v>
      </c>
    </row>
    <row r="18484" spans="1:25" x14ac:dyDescent="0.3">
      <c r="A18484">
        <v>29482</v>
      </c>
      <c r="B18484">
        <v>179</v>
      </c>
      <c r="C18484" s="2" t="s">
        <v>61210</v>
      </c>
      <c r="D18484" s="2"/>
      <c r="E18484" s="2" t="s">
        <v>4038</v>
      </c>
      <c r="F18484" s="2"/>
      <c r="G18484" s="2" t="s">
        <v>1614</v>
      </c>
      <c r="H18484" t="b">
        <v>0</v>
      </c>
      <c r="I18484" s="1">
        <v>23621</v>
      </c>
      <c r="J18484" s="2" t="s">
        <v>511</v>
      </c>
      <c r="K18484" s="2"/>
      <c r="L18484" s="2" t="s">
        <v>511</v>
      </c>
      <c r="M18484" s="2" t="s">
        <v>61211</v>
      </c>
      <c r="N18484">
        <v>30000</v>
      </c>
      <c r="O18484">
        <v>3</v>
      </c>
      <c r="P18484">
        <v>0</v>
      </c>
      <c r="Q18484" s="2" t="s">
        <v>1483</v>
      </c>
      <c r="R18484" s="2" t="s">
        <v>1592</v>
      </c>
      <c r="S18484">
        <v>1</v>
      </c>
      <c r="T18484">
        <v>0</v>
      </c>
      <c r="U18484" s="2" t="s">
        <v>61212</v>
      </c>
      <c r="V18484" s="2"/>
      <c r="W18484" s="2" t="s">
        <v>1397</v>
      </c>
      <c r="X18484" s="1">
        <v>41170</v>
      </c>
      <c r="Y18484" s="2" t="s">
        <v>1492</v>
      </c>
    </row>
    <row r="18485" spans="1:25" x14ac:dyDescent="0.3">
      <c r="A18485">
        <v>29483</v>
      </c>
      <c r="B18485">
        <v>217</v>
      </c>
      <c r="C18485" s="2" t="s">
        <v>61213</v>
      </c>
      <c r="D18485" s="2"/>
      <c r="E18485" s="2" t="s">
        <v>9143</v>
      </c>
      <c r="F18485" s="2" t="s">
        <v>516</v>
      </c>
      <c r="G18485" s="2" t="s">
        <v>1863</v>
      </c>
      <c r="H18485" t="b">
        <v>0</v>
      </c>
      <c r="I18485" s="1">
        <v>23899</v>
      </c>
      <c r="J18485" s="2" t="s">
        <v>511</v>
      </c>
      <c r="K18485" s="2"/>
      <c r="L18485" s="2" t="s">
        <v>511</v>
      </c>
      <c r="M18485" s="2" t="s">
        <v>61214</v>
      </c>
      <c r="N18485">
        <v>30000</v>
      </c>
      <c r="O18485">
        <v>0</v>
      </c>
      <c r="P18485">
        <v>0</v>
      </c>
      <c r="Q18485" s="2" t="s">
        <v>1483</v>
      </c>
      <c r="R18485" s="2" t="s">
        <v>1592</v>
      </c>
      <c r="S18485">
        <v>1</v>
      </c>
      <c r="T18485">
        <v>0</v>
      </c>
      <c r="U18485" s="2" t="s">
        <v>61215</v>
      </c>
      <c r="V18485" s="2"/>
      <c r="W18485" s="2" t="s">
        <v>3141</v>
      </c>
      <c r="X18485" s="1">
        <v>41161</v>
      </c>
      <c r="Y18485" s="2" t="s">
        <v>14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0829-289E-40B5-8B25-6D84AC87E4D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k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/ F S d q s A A A D 3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j G e M M Y p k A W E 3 K l v w C b B s / p j w n b o X V D L 7 n U 4 a E A s k g g 7 w / 8 C Q A A / / 8 D A F B L A w Q U A A I A C A A A A C E A 2 Q y s / Q o G A A D Z H w A A E w A A A E Z v c m 1 1 b G F z L 1 N l Y 3 R p b 2 4 x L m 2 0 W d t u 4 z Y Q f Q + Q f z D c l w Q I F t 1 t U a A o 9 s E r J 9 m 0 y c Z r u S i K x a K g p Y l F R C J d X r J x g / 3 3 D n W x J f F i J 7 H z E k N z O B x S Z 8 4 M K Q m J o p w N 4 u r / 2 9 + O j 4 6 P Z E Y E p I M x L S I t F S 9 A D N 4 P c l D H R w P 8 i 7 k W C e C T + N / 8 z Z g o M i c S T o Y 5 T 0 i e c a m G Z 4 M h S R + A K S 3 g G x f 3 M v 3 2 7 s e 3 v w 5 P z y o H 6 Z z / 0 / V d u X z 6 E i c Z F O T 9 E B H D s y s F x f t h C z j 8 + v 2 L m e 9 r 7 e e H Y Z Q R t s B I Z 6 s l D N H P j M x z e D M T h M k 7 L o q I 5 7 p g x i h P e p O e P T 0 N m 9 9 / w A p j v m L q l 5 / f G P D 3 s 8 H T 8 B L 4 Q p B l t n J a m 6 G j X I F g R E G F U m g f K H h U J W h G V Q 7 W 0 w s q p P p E C t t y Q 9 M 0 B 6 f p m n j G m I e x W m 3 m y f m C 4 o s o j R + o U B n u 2 N q Y 4 u 9 q K i K o I n m s i N L S c h r r u z v 6 a D 2 + B J b i W + g / P i 8 I z U d p K k D a r v 4 G I v L V F U t 4 G X x v G 2 c c g 4 g y m u N g Z p s / 6 W I O o r G P 1 E e n k 3 O 2 y K n M z l O d E M N h e z l L w o K A C / S e B O z 1 D L d J o p f B K Q K I a o 4 A 4 C P X E m 6 / M R A X O V l 4 N 4 M I a U C p D a h f w T V l 8 N b y 3 j K + s 4 y T j D O b W o Y 4 J V k n m J w Z 5 r j F o o g X h V Y w p l I R l j g 8 0 G K d R o 2 R s F W 1 H y R R u A D M H l A x y U G 6 A L E W D 7 C a g l x y t p n f I L 6 f H h 9 R 5 t S B n o S Z Z R x C v m q / Y e k q k 2 8 P s m X 8 G M k a r 6 W m 9 / I v d J 4 b o 0 u Q 1 u 9 r T F Y V i 2 7 v / g K 4 9 6 a S w a G u r F F O r o d B F d 3 D m F Y 4 N 5 y p z I 6 n h T B C Y g O M 3 z C i X l I 5 g V N B 6 + X 4 A d V S / P b K E g w i Q o K z l I j P m g g F A U B 4 e A w F S O f 4 C y q R v l 7 3 l d n t v L I F X G M e Y g B 5 B E x t 1 L + d p Z E W Z o t W 0 1 a l a d s v K G v L g 1 c B T m p 2 n + 6 O H L x 7 B v Y n F 3 Y i O O o + D j E Z z 4 V T p 1 C A I M 9 B b I / S j X R H 6 c E 6 o y w x n z W W y 0 P J Z L 0 P h 1 D K j e u w W N a 4 f e h l 7 c p I Z v 3 T q Z q 1 L d j F 1 Z h Y z 7 E 7 g A V S p I V i Z d r X U k Q X m f q T U X U D R O K O R D x 1 q A 3 9 D 7 Z h a s m q J w 6 J V g h S y V b Q C V Z t V J U 0 q t 5 l f 0 G Y t j g F p J e c p 7 L u S a w W E / e e 2 y 1 h T O 5 A r W L F k / t r e I D c 3 v k p c I H N 5 I R T p m z r N X Y U E 0 E 3 m t E K y + y g c 1 u n h i S W p X o t D j 9 Y W + S M 3 x C m 7 z C F 8 F 1 4 6 W G a J r t 4 A a a k 8 A U Z 5 c T R D H c a 9 V b 9 S C H 3 d P 1 i A d i c K d 6 Y 5 i i l Y t W p 1 S A T Q Z e B n j O E w N 6 a o Q y F I C N B 5 j Q J I T 7 C H P M / h J h l h I b s l y A K w k K I 3 w k y f k u k M y 3 u t + w I U l 6 o / o l I 0 a L p F V K v z X N U 2 m h N S y B e 1 O s + u x C 9 S u e j O t Q D 6 n 1 r i p 1 0 v 8 H v U f 8 b l 6 0 6 E H V E 3 J 3 w D a Z X F 9 y d Z W / M D n I d h H Z k O 4 j c S r 1 n k 6 L l 5 4 C 8 6 M 6 y E z X a C 9 w f O 1 p e W w S x C r 2 b I y 3 Y c 2 j S G r Y D U 7 a h O 2 T Z B t 4 l A V p d W E 9 + H H n 6 I q o 1 E n Y I g r V 8 h 2 n V A P d B p s a X o V D z + w U 3 i s 3 Q c C / q v K j 5 o K W p 4 r K M u W 9 s / L p v D 8 u O 5 b x Y 5 n w F Z U X p R X V r m j R k 2 b / a H P C s 8 a X Z c 3 Y v r 4 5 K g P v c a a 4 0 A + Z Q 7 / X y m 6 4 R Y x o P u 3 X 5 7 E 3 5 g b B 7 z 8 U s m 5 B V g f y r t 7 g 3 c G M f F V y 7 G t p q 3 i n 2 w k w 7 H J g t u F 2 C 8 1 p v 2 y X a H n q C c u g M h K D q Q N J v z R D O z y 5 8 H 1 n a 9 W h y t f v E m Z N d S F j m u 9 g p L J z t Z w c U G a 6 I 1 R b U p e B 6 u Q V z V Z D N 0 a d 1 R s C F N 8 n t 0 P P X 3 c 2 + l n f W J H v n n W u G A O / s V b + W d 5 b H b f c R p R 5 6 7 3 j H G r y 2 O K N L r z H 4 o Q v j K b g 5 L H m G V n d 7 O 3 D e D y m X V d U a N 5 F L g F H s N c i q j g 9 U Y o w + e + n g s y Z M U e W I w t y 4 + I 7 q 5 4 / K f N d K 1 9 L d B 6 w H j 6 l M D G a S K J d M V 0 Z f B W i a t P C d S / l B r O m z 3 J B y w 7 z B z s j j q H D e 5 g j f R U h E 8 A W C Q B Y n 9 5 Q t P O + p 4 d D k 1 g N Y c 9 d 5 f K 6 5 6 z 5 a 1 9 x 1 D z T f b C s O O i R s / W n Y N h m P J 5 u U O f V B 2 j n n B b X S 6 9 T f G b s t V X Y 5 b L 0 q t 0 2 E p 0 B k 1 0 9 I a f 8 H A A D / / w M A U E s B A i 0 A F A A G A A g A A A A h A C r d q k D S A A A A N w E A A B M A A A A A A A A A A A A A A A A A A A A A A F t D b 2 5 0 Z W 5 0 X 1 R 5 c G V z X S 5 4 b W x Q S w E C L Q A U A A I A C A A A A C E A S / F S d q s A A A D 3 A A A A E g A A A A A A A A A A A A A A A A A L A w A A Q 2 9 u Z m l n L 1 B h Y 2 t h Z 2 U u e G 1 s U E s B A i 0 A F A A C A A g A A A A h A N k M r P 0 K B g A A 2 R 8 A A B M A A A A A A A A A A A A A A A A A 5 g M A A E Z v c m 1 1 b G F z L 1 N l Y 3 R p b 2 4 x L m 1 Q S w U G A A A A A A M A A w D C A A A A I Q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1 A A A A A A A A G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4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x V D E w O j U 2 O j E 3 L j E y M T Y w O D h a I i 8 + P E V u d H J 5 I F R 5 c G U 9 I k Z p b G x D b 2 x 1 b W 5 U e X B l c y I g V m F s d W U 9 I n N B d 0 1 H Q m d Z R 0 J n R U p C Z 1 l H Q m d N R E F 3 W U d C Z 1 l H Q m d N R E J n W U d D U V l B Q U F B P S I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y w m c X V v d D t E a W 1 H Z W 9 n c m F w a H k m c X V v d D s s J n F 1 b 3 Q 7 R m F j d E l u d G V y b m V 0 U 2 F s Z X M m c X V v d D s s J n F 1 b 3 Q 7 R m F j d F N 1 c n Z l e V J l c 3 B v b n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F 1 d G 9 S Z W 1 v d m V k Q 2 9 s d W 1 u c z E u e 0 N 1 c 3 R v b W V y S 2 V 5 L D B 9 J n F 1 b 3 Q 7 L C Z x d W 9 0 O 1 N l Y 3 R p b 2 4 x L 0 R p b U N 1 c 3 R v b W V y L 0 F 1 d G 9 S Z W 1 v d m V k Q 2 9 s d W 1 u c z E u e 0 d l b 2 d y Y X B o e U t l e S w x f S Z x d W 9 0 O y w m c X V v d D t T Z W N 0 a W 9 u M S 9 E a W 1 D d X N 0 b 2 1 l c i 9 B d X R v U m V t b 3 Z l Z E N v b H V t b n M x L n t D d X N 0 b 2 1 l c k F s d G V y b m F 0 Z U t l e S w y f S Z x d W 9 0 O y w m c X V v d D t T Z W N 0 a W 9 u M S 9 E a W 1 D d X N 0 b 2 1 l c i 9 B d X R v U m V t b 3 Z l Z E N v b H V t b n M x L n t U a X R s Z S w z f S Z x d W 9 0 O y w m c X V v d D t T Z W N 0 a W 9 u M S 9 E a W 1 D d X N 0 b 2 1 l c i 9 B d X R v U m V t b 3 Z l Z E N v b H V t b n M x L n t G a X J z d E 5 h b W U s N H 0 m c X V v d D s s J n F 1 b 3 Q 7 U 2 V j d G l v b j E v R G l t Q 3 V z d G 9 t Z X I v Q X V 0 b 1 J l b W 9 2 Z W R D b 2 x 1 b W 5 z M S 5 7 T W l k Z G x l T m F t Z S w 1 f S Z x d W 9 0 O y w m c X V v d D t T Z W N 0 a W 9 u M S 9 E a W 1 D d X N 0 b 2 1 l c i 9 B d X R v U m V t b 3 Z l Z E N v b H V t b n M x L n t M Y X N 0 T m F t Z S w 2 f S Z x d W 9 0 O y w m c X V v d D t T Z W N 0 a W 9 u M S 9 E a W 1 D d X N 0 b 2 1 l c i 9 B d X R v U m V t b 3 Z l Z E N v b H V t b n M x L n t O Y W 1 l U 3 R 5 b G U s N 3 0 m c X V v d D s s J n F 1 b 3 Q 7 U 2 V j d G l v b j E v R G l t Q 3 V z d G 9 t Z X I v Q X V 0 b 1 J l b W 9 2 Z W R D b 2 x 1 b W 5 z M S 5 7 Q m l y d G h E Y X R l L D h 9 J n F 1 b 3 Q 7 L C Z x d W 9 0 O 1 N l Y 3 R p b 2 4 x L 0 R p b U N 1 c 3 R v b W V y L 0 F 1 d G 9 S Z W 1 v d m V k Q 2 9 s d W 1 u c z E u e 0 1 h c m l 0 Y W x T d G F 0 d X M s O X 0 m c X V v d D s s J n F 1 b 3 Q 7 U 2 V j d G l v b j E v R G l t Q 3 V z d G 9 t Z X I v Q X V 0 b 1 J l b W 9 2 Z W R D b 2 x 1 b W 5 z M S 5 7 U 3 V m Z m l 4 L D E w f S Z x d W 9 0 O y w m c X V v d D t T Z W N 0 a W 9 u M S 9 E a W 1 D d X N 0 b 2 1 l c i 9 B d X R v U m V t b 3 Z l Z E N v b H V t b n M x L n t H Z W 5 k Z X I s M T F 9 J n F 1 b 3 Q 7 L C Z x d W 9 0 O 1 N l Y 3 R p b 2 4 x L 0 R p b U N 1 c 3 R v b W V y L 0 F 1 d G 9 S Z W 1 v d m V k Q 2 9 s d W 1 u c z E u e 0 V t Y W l s Q W R k c m V z c y w x M n 0 m c X V v d D s s J n F 1 b 3 Q 7 U 2 V j d G l v b j E v R G l t Q 3 V z d G 9 t Z X I v Q X V 0 b 1 J l b W 9 2 Z W R D b 2 x 1 b W 5 z M S 5 7 W W V h c m x 5 S W 5 j b 2 1 l L D E z f S Z x d W 9 0 O y w m c X V v d D t T Z W N 0 a W 9 u M S 9 E a W 1 D d X N 0 b 2 1 l c i 9 B d X R v U m V t b 3 Z l Z E N v b H V t b n M x L n t U b 3 R h b E N o a W x k c m V u L D E 0 f S Z x d W 9 0 O y w m c X V v d D t T Z W N 0 a W 9 u M S 9 E a W 1 D d X N 0 b 2 1 l c i 9 B d X R v U m V t b 3 Z l Z E N v b H V t b n M x L n t O d W 1 i Z X J D a G l s Z H J l b k F 0 S G 9 t Z S w x N X 0 m c X V v d D s s J n F 1 b 3 Q 7 U 2 V j d G l v b j E v R G l t Q 3 V z d G 9 t Z X I v Q X V 0 b 1 J l b W 9 2 Z W R D b 2 x 1 b W 5 z M S 5 7 R W 5 n b G l z a E V k d W N h d G l v b i w x N n 0 m c X V v d D s s J n F 1 b 3 Q 7 U 2 V j d G l v b j E v R G l t Q 3 V z d G 9 t Z X I v Q X V 0 b 1 J l b W 9 2 Z W R D b 2 x 1 b W 5 z M S 5 7 U 3 B h b m l z a E V k d W N h d G l v b i w x N 3 0 m c X V v d D s s J n F 1 b 3 Q 7 U 2 V j d G l v b j E v R G l t Q 3 V z d G 9 t Z X I v Q X V 0 b 1 J l b W 9 2 Z W R D b 2 x 1 b W 5 z M S 5 7 R n J l b m N o R W R 1 Y 2 F 0 a W 9 u L D E 4 f S Z x d W 9 0 O y w m c X V v d D t T Z W N 0 a W 9 u M S 9 E a W 1 D d X N 0 b 2 1 l c i 9 B d X R v U m V t b 3 Z l Z E N v b H V t b n M x L n t F b m d s a X N o T 2 N j d X B h d G l v b i w x O X 0 m c X V v d D s s J n F 1 b 3 Q 7 U 2 V j d G l v b j E v R G l t Q 3 V z d G 9 t Z X I v Q X V 0 b 1 J l b W 9 2 Z W R D b 2 x 1 b W 5 z M S 5 7 U 3 B h b m l z a E 9 j Y 3 V w Y X R p b 2 4 s M j B 9 J n F 1 b 3 Q 7 L C Z x d W 9 0 O 1 N l Y 3 R p b 2 4 x L 0 R p b U N 1 c 3 R v b W V y L 0 F 1 d G 9 S Z W 1 v d m V k Q 2 9 s d W 1 u c z E u e 0 Z y Z W 5 j a E 9 j Y 3 V w Y X R p b 2 4 s M j F 9 J n F 1 b 3 Q 7 L C Z x d W 9 0 O 1 N l Y 3 R p b 2 4 x L 0 R p b U N 1 c 3 R v b W V y L 0 F 1 d G 9 S Z W 1 v d m V k Q 2 9 s d W 1 u c z E u e 0 h v d X N l T 3 d u Z X J G b G F n L D I y f S Z x d W 9 0 O y w m c X V v d D t T Z W N 0 a W 9 u M S 9 E a W 1 D d X N 0 b 2 1 l c i 9 B d X R v U m V t b 3 Z l Z E N v b H V t b n M x L n t O d W 1 i Z X J D Y X J z T 3 d u Z W Q s M j N 9 J n F 1 b 3 Q 7 L C Z x d W 9 0 O 1 N l Y 3 R p b 2 4 x L 0 R p b U N 1 c 3 R v b W V y L 0 F 1 d G 9 S Z W 1 v d m V k Q 2 9 s d W 1 u c z E u e 0 F k Z H J l c 3 N M a W 5 l M S w y N H 0 m c X V v d D s s J n F 1 b 3 Q 7 U 2 V j d G l v b j E v R G l t Q 3 V z d G 9 t Z X I v Q X V 0 b 1 J l b W 9 2 Z W R D b 2 x 1 b W 5 z M S 5 7 Q W R k c m V z c 0 x p b m U y L D I 1 f S Z x d W 9 0 O y w m c X V v d D t T Z W N 0 a W 9 u M S 9 E a W 1 D d X N 0 b 2 1 l c i 9 B d X R v U m V t b 3 Z l Z E N v b H V t b n M x L n t Q a G 9 u Z S w y N n 0 m c X V v d D s s J n F 1 b 3 Q 7 U 2 V j d G l v b j E v R G l t Q 3 V z d G 9 t Z X I v Q X V 0 b 1 J l b W 9 2 Z W R D b 2 x 1 b W 5 z M S 5 7 R G F 0 Z U Z p c n N 0 U H V y Y 2 h h c 2 U s M j d 9 J n F 1 b 3 Q 7 L C Z x d W 9 0 O 1 N l Y 3 R p b 2 4 x L 0 R p b U N 1 c 3 R v b W V y L 0 F 1 d G 9 S Z W 1 v d m V k Q 2 9 s d W 1 u c z E u e 0 N v b W 1 1 d G V E a X N 0 Y W 5 j Z S w y O H 0 m c X V v d D s s J n F 1 b 3 Q 7 U 2 V j d G l v b j E v R G l t Q 3 V z d G 9 t Z X I v Q X V 0 b 1 J l b W 9 2 Z W R D b 2 x 1 b W 5 z M S 5 7 R G l t R 2 V v Z 3 J h c G h 5 L D I 5 f S Z x d W 9 0 O y w m c X V v d D t T Z W N 0 a W 9 u M S 9 E a W 1 D d X N 0 b 2 1 l c i 9 B d X R v U m V t b 3 Z l Z E N v b H V t b n M x L n t G Y W N 0 S W 5 0 Z X J u Z X R T Y W x l c y w z M H 0 m c X V v d D s s J n F 1 b 3 Q 7 U 2 V j d G l v b j E v R G l t Q 3 V z d G 9 t Z X I v Q X V 0 b 1 J l b W 9 2 Z W R D b 2 x 1 b W 5 z M S 5 7 R m F j d F N 1 c n Z l e V J l c 3 B v b n N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l t Q 3 V z d G 9 t Z X I v Q X V 0 b 1 J l b W 9 2 Z W R D b 2 x 1 b W 5 z M S 5 7 Q 3 V z d G 9 t Z X J L Z X k s M H 0 m c X V v d D s s J n F 1 b 3 Q 7 U 2 V j d G l v b j E v R G l t Q 3 V z d G 9 t Z X I v Q X V 0 b 1 J l b W 9 2 Z W R D b 2 x 1 b W 5 z M S 5 7 R 2 V v Z 3 J h c G h 5 S 2 V 5 L D F 9 J n F 1 b 3 Q 7 L C Z x d W 9 0 O 1 N l Y 3 R p b 2 4 x L 0 R p b U N 1 c 3 R v b W V y L 0 F 1 d G 9 S Z W 1 v d m V k Q 2 9 s d W 1 u c z E u e 0 N 1 c 3 R v b W V y Q W x 0 Z X J u Y X R l S 2 V 5 L D J 9 J n F 1 b 3 Q 7 L C Z x d W 9 0 O 1 N l Y 3 R p b 2 4 x L 0 R p b U N 1 c 3 R v b W V y L 0 F 1 d G 9 S Z W 1 v d m V k Q 2 9 s d W 1 u c z E u e 1 R p d G x l L D N 9 J n F 1 b 3 Q 7 L C Z x d W 9 0 O 1 N l Y 3 R p b 2 4 x L 0 R p b U N 1 c 3 R v b W V y L 0 F 1 d G 9 S Z W 1 v d m V k Q 2 9 s d W 1 u c z E u e 0 Z p c n N 0 T m F t Z S w 0 f S Z x d W 9 0 O y w m c X V v d D t T Z W N 0 a W 9 u M S 9 E a W 1 D d X N 0 b 2 1 l c i 9 B d X R v U m V t b 3 Z l Z E N v b H V t b n M x L n t N a W R k b G V O Y W 1 l L D V 9 J n F 1 b 3 Q 7 L C Z x d W 9 0 O 1 N l Y 3 R p b 2 4 x L 0 R p b U N 1 c 3 R v b W V y L 0 F 1 d G 9 S Z W 1 v d m V k Q 2 9 s d W 1 u c z E u e 0 x h c 3 R O Y W 1 l L D Z 9 J n F 1 b 3 Q 7 L C Z x d W 9 0 O 1 N l Y 3 R p b 2 4 x L 0 R p b U N 1 c 3 R v b W V y L 0 F 1 d G 9 S Z W 1 v d m V k Q 2 9 s d W 1 u c z E u e 0 5 h b W V T d H l s Z S w 3 f S Z x d W 9 0 O y w m c X V v d D t T Z W N 0 a W 9 u M S 9 E a W 1 D d X N 0 b 2 1 l c i 9 B d X R v U m V t b 3 Z l Z E N v b H V t b n M x L n t C a X J 0 a E R h d G U s O H 0 m c X V v d D s s J n F 1 b 3 Q 7 U 2 V j d G l v b j E v R G l t Q 3 V z d G 9 t Z X I v Q X V 0 b 1 J l b W 9 2 Z W R D b 2 x 1 b W 5 z M S 5 7 T W F y a X R h b F N 0 Y X R 1 c y w 5 f S Z x d W 9 0 O y w m c X V v d D t T Z W N 0 a W 9 u M S 9 E a W 1 D d X N 0 b 2 1 l c i 9 B d X R v U m V t b 3 Z l Z E N v b H V t b n M x L n t T d W Z m a X g s M T B 9 J n F 1 b 3 Q 7 L C Z x d W 9 0 O 1 N l Y 3 R p b 2 4 x L 0 R p b U N 1 c 3 R v b W V y L 0 F 1 d G 9 S Z W 1 v d m V k Q 2 9 s d W 1 u c z E u e 0 d l b m R l c i w x M X 0 m c X V v d D s s J n F 1 b 3 Q 7 U 2 V j d G l v b j E v R G l t Q 3 V z d G 9 t Z X I v Q X V 0 b 1 J l b W 9 2 Z W R D b 2 x 1 b W 5 z M S 5 7 R W 1 h a W x B Z G R y Z X N z L D E y f S Z x d W 9 0 O y w m c X V v d D t T Z W N 0 a W 9 u M S 9 E a W 1 D d X N 0 b 2 1 l c i 9 B d X R v U m V t b 3 Z l Z E N v b H V t b n M x L n t Z Z W F y b H l J b m N v b W U s M T N 9 J n F 1 b 3 Q 7 L C Z x d W 9 0 O 1 N l Y 3 R p b 2 4 x L 0 R p b U N 1 c 3 R v b W V y L 0 F 1 d G 9 S Z W 1 v d m V k Q 2 9 s d W 1 u c z E u e 1 R v d G F s Q 2 h p b G R y Z W 4 s M T R 9 J n F 1 b 3 Q 7 L C Z x d W 9 0 O 1 N l Y 3 R p b 2 4 x L 0 R p b U N 1 c 3 R v b W V y L 0 F 1 d G 9 S Z W 1 v d m V k Q 2 9 s d W 1 u c z E u e 0 5 1 b W J l c k N o a W x k c m V u Q X R I b 2 1 l L D E 1 f S Z x d W 9 0 O y w m c X V v d D t T Z W N 0 a W 9 u M S 9 E a W 1 D d X N 0 b 2 1 l c i 9 B d X R v U m V t b 3 Z l Z E N v b H V t b n M x L n t F b m d s a X N o R W R 1 Y 2 F 0 a W 9 u L D E 2 f S Z x d W 9 0 O y w m c X V v d D t T Z W N 0 a W 9 u M S 9 E a W 1 D d X N 0 b 2 1 l c i 9 B d X R v U m V t b 3 Z l Z E N v b H V t b n M x L n t T c G F u a X N o R W R 1 Y 2 F 0 a W 9 u L D E 3 f S Z x d W 9 0 O y w m c X V v d D t T Z W N 0 a W 9 u M S 9 E a W 1 D d X N 0 b 2 1 l c i 9 B d X R v U m V t b 3 Z l Z E N v b H V t b n M x L n t G c m V u Y 2 h F Z H V j Y X R p b 2 4 s M T h 9 J n F 1 b 3 Q 7 L C Z x d W 9 0 O 1 N l Y 3 R p b 2 4 x L 0 R p b U N 1 c 3 R v b W V y L 0 F 1 d G 9 S Z W 1 v d m V k Q 2 9 s d W 1 u c z E u e 0 V u Z 2 x p c 2 h P Y 2 N 1 c G F 0 a W 9 u L D E 5 f S Z x d W 9 0 O y w m c X V v d D t T Z W N 0 a W 9 u M S 9 E a W 1 D d X N 0 b 2 1 l c i 9 B d X R v U m V t b 3 Z l Z E N v b H V t b n M x L n t T c G F u a X N o T 2 N j d X B h d G l v b i w y M H 0 m c X V v d D s s J n F 1 b 3 Q 7 U 2 V j d G l v b j E v R G l t Q 3 V z d G 9 t Z X I v Q X V 0 b 1 J l b W 9 2 Z W R D b 2 x 1 b W 5 z M S 5 7 R n J l b m N o T 2 N j d X B h d G l v b i w y M X 0 m c X V v d D s s J n F 1 b 3 Q 7 U 2 V j d G l v b j E v R G l t Q 3 V z d G 9 t Z X I v Q X V 0 b 1 J l b W 9 2 Z W R D b 2 x 1 b W 5 z M S 5 7 S G 9 1 c 2 V P d 2 5 l c k Z s Y W c s M j J 9 J n F 1 b 3 Q 7 L C Z x d W 9 0 O 1 N l Y 3 R p b 2 4 x L 0 R p b U N 1 c 3 R v b W V y L 0 F 1 d G 9 S Z W 1 v d m V k Q 2 9 s d W 1 u c z E u e 0 5 1 b W J l c k N h c n N P d 2 5 l Z C w y M 3 0 m c X V v d D s s J n F 1 b 3 Q 7 U 2 V j d G l v b j E v R G l t Q 3 V z d G 9 t Z X I v Q X V 0 b 1 J l b W 9 2 Z W R D b 2 x 1 b W 5 z M S 5 7 Q W R k c m V z c 0 x p b m U x L D I 0 f S Z x d W 9 0 O y w m c X V v d D t T Z W N 0 a W 9 u M S 9 E a W 1 D d X N 0 b 2 1 l c i 9 B d X R v U m V t b 3 Z l Z E N v b H V t b n M x L n t B Z G R y Z X N z T G l u Z T I s M j V 9 J n F 1 b 3 Q 7 L C Z x d W 9 0 O 1 N l Y 3 R p b 2 4 x L 0 R p b U N 1 c 3 R v b W V y L 0 F 1 d G 9 S Z W 1 v d m V k Q 2 9 s d W 1 u c z E u e 1 B o b 2 5 l L D I 2 f S Z x d W 9 0 O y w m c X V v d D t T Z W N 0 a W 9 u M S 9 E a W 1 D d X N 0 b 2 1 l c i 9 B d X R v U m V t b 3 Z l Z E N v b H V t b n M x L n t E Y X R l R m l y c 3 R Q d X J j a G F z Z S w y N 3 0 m c X V v d D s s J n F 1 b 3 Q 7 U 2 V j d G l v b j E v R G l t Q 3 V z d G 9 t Z X I v Q X V 0 b 1 J l b W 9 2 Z W R D b 2 x 1 b W 5 z M S 5 7 Q 2 9 t b X V 0 Z U R p c 3 R h b m N l L D I 4 f S Z x d W 9 0 O y w m c X V v d D t T Z W N 0 a W 9 u M S 9 E a W 1 D d X N 0 b 2 1 l c i 9 B d X R v U m V t b 3 Z l Z E N v b H V t b n M x L n t E a W 1 H Z W 9 n c m F w a H k s M j l 9 J n F 1 b 3 Q 7 L C Z x d W 9 0 O 1 N l Y 3 R p b 2 4 x L 0 R p b U N 1 c 3 R v b W V y L 0 F 1 d G 9 S Z W 1 v d m V k Q 2 9 s d W 1 u c z E u e 0 Z h Y 3 R J b n R l c m 5 l d F N h b G V z L D M w f S Z x d W 9 0 O y w m c X V v d D t T Z W N 0 a W 9 u M S 9 E a W 1 D d X N 0 b 2 1 l c i 9 B d X R v U m V t b 3 Z l Z E N v b H V t b n M x L n t G Y W N 0 U 3 V y d m V 5 U m V z c G 9 u c 2 U s M z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a W 1 D d X N 0 b 2 1 l c i I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1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x V D E w O j U 2 O j A z L j Y 0 M j M w M T B a I i 8 + P E V u d H J 5 I F R 5 c G U 9 I k Z p b G x D b 2 x 1 b W 5 U e X B l c y I g V m F s d W U 9 I n N B d 2 t E Q m d Z R 0 F 3 T U R C Z 1 l H Q X d N R E F 3 T U R B d 0 F B Q U F B Q U F B Q U F B Q U F B Q U E 9 P S I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1 N w Y W 5 p c 2 h E Y X l O Y W 1 l T 2 Z X Z W V r J n F 1 b 3 Q 7 L C Z x d W 9 0 O 0 Z y Z W 5 j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1 N w Y W 5 p c 2 h N b 2 5 0 a E 5 h b W U m c X V v d D s s J n F 1 b 3 Q 7 R n J l b m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s s J n F 1 b 3 Q 7 R m F j d E N h b G x D Z W 5 0 Z X I m c X V v d D s s J n F 1 b 3 Q 7 R m F j d E N 1 c n J l b m N 5 U m F 0 Z S Z x d W 9 0 O y w m c X V v d D t G Y W N 0 R m l u Y W 5 j Z S Z x d W 9 0 O y w m c X V v d D t G Y W N 0 S W 5 0 Z X J u Z X R T Y W x l c y h E Y X R l S 2 V 5 K S Z x d W 9 0 O y w m c X V v d D t G Y W N 0 S W 5 0 Z X J u Z X R T Y W x l c y h E Y X R l S 2 V 5 K S A y J n F 1 b 3 Q 7 L C Z x d W 9 0 O 0 Z h Y 3 R J b n R l c m 5 l d F N h b G V z K E R h d G V L Z X k p I D M m c X V v d D s s J n F 1 b 3 Q 7 R m F j d F B y b 2 R 1 Y 3 R J b n Z l b n R v c n k m c X V v d D s s J n F 1 b 3 Q 7 R m F j d F J l c 2 V s b G V y U 2 F s Z X M o R G F 0 Z U t l e S k m c X V v d D s s J n F 1 b 3 Q 7 R m F j d F J l c 2 V s b G V y U 2 F s Z X M o R G F 0 Z U t l e S k g M i Z x d W 9 0 O y w m c X V v d D t G Y W N 0 U m V z Z W x s Z X J T Y W x l c y h E Y X R l S 2 V 5 K S A z J n F 1 b 3 Q 7 L C Z x d W 9 0 O 0 Z h Y 3 R T Y W x l c 1 F 1 b 3 R h J n F 1 b 3 Q 7 L C Z x d W 9 0 O 0 Z h Y 3 R T d X J 2 Z X l S Z X N w b 2 5 z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F 1 d G 9 S Z W 1 v d m V k Q 2 9 s d W 1 u c z E u e 0 R h d G V L Z X k s M H 0 m c X V v d D s s J n F 1 b 3 Q 7 U 2 V j d G l v b j E v R G l t R G F 0 Z S 9 B d X R v U m V t b 3 Z l Z E N v b H V t b n M x L n t G d W x s R G F 0 Z U F s d G V y b m F 0 Z U t l e S w x f S Z x d W 9 0 O y w m c X V v d D t T Z W N 0 a W 9 u M S 9 E a W 1 E Y X R l L 0 F 1 d G 9 S Z W 1 v d m V k Q 2 9 s d W 1 u c z E u e 0 R h e U 5 1 b W J l c k 9 m V 2 V l a y w y f S Z x d W 9 0 O y w m c X V v d D t T Z W N 0 a W 9 u M S 9 E a W 1 E Y X R l L 0 F 1 d G 9 S Z W 1 v d m V k Q 2 9 s d W 1 u c z E u e 0 V u Z 2 x p c 2 h E Y X l O Y W 1 l T 2 Z X Z W V r L D N 9 J n F 1 b 3 Q 7 L C Z x d W 9 0 O 1 N l Y 3 R p b 2 4 x L 0 R p b U R h d G U v Q X V 0 b 1 J l b W 9 2 Z W R D b 2 x 1 b W 5 z M S 5 7 U 3 B h b m l z a E R h e U 5 h b W V P Z l d l Z W s s N H 0 m c X V v d D s s J n F 1 b 3 Q 7 U 2 V j d G l v b j E v R G l t R G F 0 Z S 9 B d X R v U m V t b 3 Z l Z E N v b H V t b n M x L n t G c m V u Y 2 h E Y X l O Y W 1 l T 2 Z X Z W V r L D V 9 J n F 1 b 3 Q 7 L C Z x d W 9 0 O 1 N l Y 3 R p b 2 4 x L 0 R p b U R h d G U v Q X V 0 b 1 J l b W 9 2 Z W R D b 2 x 1 b W 5 z M S 5 7 R G F 5 T n V t Y m V y T 2 Z N b 2 5 0 a C w 2 f S Z x d W 9 0 O y w m c X V v d D t T Z W N 0 a W 9 u M S 9 E a W 1 E Y X R l L 0 F 1 d G 9 S Z W 1 v d m V k Q 2 9 s d W 1 u c z E u e 0 R h e U 5 1 b W J l c k 9 m W W V h c i w 3 f S Z x d W 9 0 O y w m c X V v d D t T Z W N 0 a W 9 u M S 9 E a W 1 E Y X R l L 0 F 1 d G 9 S Z W 1 v d m V k Q 2 9 s d W 1 u c z E u e 1 d l Z W t O d W 1 i Z X J P Z l l l Y X I s O H 0 m c X V v d D s s J n F 1 b 3 Q 7 U 2 V j d G l v b j E v R G l t R G F 0 Z S 9 B d X R v U m V t b 3 Z l Z E N v b H V t b n M x L n t F b m d s a X N o T W 9 u d G h O Y W 1 l L D l 9 J n F 1 b 3 Q 7 L C Z x d W 9 0 O 1 N l Y 3 R p b 2 4 x L 0 R p b U R h d G U v Q X V 0 b 1 J l b W 9 2 Z W R D b 2 x 1 b W 5 z M S 5 7 U 3 B h b m l z a E 1 v b n R o T m F t Z S w x M H 0 m c X V v d D s s J n F 1 b 3 Q 7 U 2 V j d G l v b j E v R G l t R G F 0 Z S 9 B d X R v U m V t b 3 Z l Z E N v b H V t b n M x L n t G c m V u Y 2 h N b 2 5 0 a E 5 h b W U s M T F 9 J n F 1 b 3 Q 7 L C Z x d W 9 0 O 1 N l Y 3 R p b 2 4 x L 0 R p b U R h d G U v Q X V 0 b 1 J l b W 9 2 Z W R D b 2 x 1 b W 5 z M S 5 7 T W 9 u d G h O d W 1 i Z X J P Z l l l Y X I s M T J 9 J n F 1 b 3 Q 7 L C Z x d W 9 0 O 1 N l Y 3 R p b 2 4 x L 0 R p b U R h d G U v Q X V 0 b 1 J l b W 9 2 Z W R D b 2 x 1 b W 5 z M S 5 7 Q 2 F s Z W 5 k Y X J R d W F y d G V y L D E z f S Z x d W 9 0 O y w m c X V v d D t T Z W N 0 a W 9 u M S 9 E a W 1 E Y X R l L 0 F 1 d G 9 S Z W 1 v d m V k Q 2 9 s d W 1 u c z E u e 0 N h b G V u Z G F y W W V h c i w x N H 0 m c X V v d D s s J n F 1 b 3 Q 7 U 2 V j d G l v b j E v R G l t R G F 0 Z S 9 B d X R v U m V t b 3 Z l Z E N v b H V t b n M x L n t D Y W x l b m R h c l N l b W V z d G V y L D E 1 f S Z x d W 9 0 O y w m c X V v d D t T Z W N 0 a W 9 u M S 9 E a W 1 E Y X R l L 0 F 1 d G 9 S Z W 1 v d m V k Q 2 9 s d W 1 u c z E u e 0 Z p c 2 N h b F F 1 Y X J 0 Z X I s M T Z 9 J n F 1 b 3 Q 7 L C Z x d W 9 0 O 1 N l Y 3 R p b 2 4 x L 0 R p b U R h d G U v Q X V 0 b 1 J l b W 9 2 Z W R D b 2 x 1 b W 5 z M S 5 7 R m l z Y 2 F s W W V h c i w x N 3 0 m c X V v d D s s J n F 1 b 3 Q 7 U 2 V j d G l v b j E v R G l t R G F 0 Z S 9 B d X R v U m V t b 3 Z l Z E N v b H V t b n M x L n t G a X N j Y W x T Z W 1 l c 3 R l c i w x O H 0 m c X V v d D s s J n F 1 b 3 Q 7 U 2 V j d G l v b j E v R G l t R G F 0 Z S 9 B d X R v U m V t b 3 Z l Z E N v b H V t b n M x L n t G Y W N 0 Q 2 F s b E N l b n R l c i w x O X 0 m c X V v d D s s J n F 1 b 3 Q 7 U 2 V j d G l v b j E v R G l t R G F 0 Z S 9 B d X R v U m V t b 3 Z l Z E N v b H V t b n M x L n t G Y W N 0 Q 3 V y c m V u Y 3 l S Y X R l L D I w f S Z x d W 9 0 O y w m c X V v d D t T Z W N 0 a W 9 u M S 9 E a W 1 E Y X R l L 0 F 1 d G 9 S Z W 1 v d m V k Q 2 9 s d W 1 u c z E u e 0 Z h Y 3 R G a W 5 h b m N l L D I x f S Z x d W 9 0 O y w m c X V v d D t T Z W N 0 a W 9 u M S 9 E a W 1 E Y X R l L 0 F 1 d G 9 S Z W 1 v d m V k Q 2 9 s d W 1 u c z E u e 0 Z h Y 3 R J b n R l c m 5 l d F N h b G V z K E R h d G V L Z X k p L D I y f S Z x d W 9 0 O y w m c X V v d D t T Z W N 0 a W 9 u M S 9 E a W 1 E Y X R l L 0 F 1 d G 9 S Z W 1 v d m V k Q 2 9 s d W 1 u c z E u e 0 Z h Y 3 R J b n R l c m 5 l d F N h b G V z K E R h d G V L Z X k p I D I s M j N 9 J n F 1 b 3 Q 7 L C Z x d W 9 0 O 1 N l Y 3 R p b 2 4 x L 0 R p b U R h d G U v Q X V 0 b 1 J l b W 9 2 Z W R D b 2 x 1 b W 5 z M S 5 7 R m F j d E l u d G V y b m V 0 U 2 F s Z X M o R G F 0 Z U t l e S k g M y w y N H 0 m c X V v d D s s J n F 1 b 3 Q 7 U 2 V j d G l v b j E v R G l t R G F 0 Z S 9 B d X R v U m V t b 3 Z l Z E N v b H V t b n M x L n t G Y W N 0 U H J v Z H V j d E l u d m V u d G 9 y e S w y N X 0 m c X V v d D s s J n F 1 b 3 Q 7 U 2 V j d G l v b j E v R G l t R G F 0 Z S 9 B d X R v U m V t b 3 Z l Z E N v b H V t b n M x L n t G Y W N 0 U m V z Z W x s Z X J T Y W x l c y h E Y X R l S 2 V 5 K S w y N n 0 m c X V v d D s s J n F 1 b 3 Q 7 U 2 V j d G l v b j E v R G l t R G F 0 Z S 9 B d X R v U m V t b 3 Z l Z E N v b H V t b n M x L n t G Y W N 0 U m V z Z W x s Z X J T Y W x l c y h E Y X R l S 2 V 5 K S A y L D I 3 f S Z x d W 9 0 O y w m c X V v d D t T Z W N 0 a W 9 u M S 9 E a W 1 E Y X R l L 0 F 1 d G 9 S Z W 1 v d m V k Q 2 9 s d W 1 u c z E u e 0 Z h Y 3 R S Z X N l b G x l c l N h b G V z K E R h d G V L Z X k p I D M s M j h 9 J n F 1 b 3 Q 7 L C Z x d W 9 0 O 1 N l Y 3 R p b 2 4 x L 0 R p b U R h d G U v Q X V 0 b 1 J l b W 9 2 Z W R D b 2 x 1 b W 5 z M S 5 7 R m F j d F N h b G V z U X V v d G E s M j l 9 J n F 1 b 3 Q 7 L C Z x d W 9 0 O 1 N l Y 3 R p b 2 4 x L 0 R p b U R h d G U v Q X V 0 b 1 J l b W 9 2 Z W R D b 2 x 1 b W 5 z M S 5 7 R m F j d F N 1 c n Z l e V J l c 3 B v b n N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1 N w Y W 5 p c 2 h E Y X l O Y W 1 l T 2 Z X Z W V r L D R 9 J n F 1 b 3 Q 7 L C Z x d W 9 0 O 1 N l Y 3 R p b 2 4 x L 0 R p b U R h d G U v Q X V 0 b 1 J l b W 9 2 Z W R D b 2 x 1 b W 5 z M S 5 7 R n J l b m N o R G F 5 T m F t Z U 9 m V 2 V l a y w 1 f S Z x d W 9 0 O y w m c X V v d D t T Z W N 0 a W 9 u M S 9 E a W 1 E Y X R l L 0 F 1 d G 9 S Z W 1 v d m V k Q 2 9 s d W 1 u c z E u e 0 R h e U 5 1 b W J l c k 9 m T W 9 u d G g s N n 0 m c X V v d D s s J n F 1 b 3 Q 7 U 2 V j d G l v b j E v R G l t R G F 0 Z S 9 B d X R v U m V t b 3 Z l Z E N v b H V t b n M x L n t E Y X l O d W 1 i Z X J P Z l l l Y X I s N 3 0 m c X V v d D s s J n F 1 b 3 Q 7 U 2 V j d G l v b j E v R G l t R G F 0 Z S 9 B d X R v U m V t b 3 Z l Z E N v b H V t b n M x L n t X Z W V r T n V t Y m V y T 2 Z Z Z W F y L D h 9 J n F 1 b 3 Q 7 L C Z x d W 9 0 O 1 N l Y 3 R p b 2 4 x L 0 R p b U R h d G U v Q X V 0 b 1 J l b W 9 2 Z W R D b 2 x 1 b W 5 z M S 5 7 R W 5 n b G l z a E 1 v b n R o T m F t Z S w 5 f S Z x d W 9 0 O y w m c X V v d D t T Z W N 0 a W 9 u M S 9 E a W 1 E Y X R l L 0 F 1 d G 9 S Z W 1 v d m V k Q 2 9 s d W 1 u c z E u e 1 N w Y W 5 p c 2 h N b 2 5 0 a E 5 h b W U s M T B 9 J n F 1 b 3 Q 7 L C Z x d W 9 0 O 1 N l Y 3 R p b 2 4 x L 0 R p b U R h d G U v Q X V 0 b 1 J l b W 9 2 Z W R D b 2 x 1 b W 5 z M S 5 7 R n J l b m N o T W 9 u d G h O Y W 1 l L D E x f S Z x d W 9 0 O y w m c X V v d D t T Z W N 0 a W 9 u M S 9 E a W 1 E Y X R l L 0 F 1 d G 9 S Z W 1 v d m V k Q 2 9 s d W 1 u c z E u e 0 1 v b n R o T n V t Y m V y T 2 Z Z Z W F y L D E y f S Z x d W 9 0 O y w m c X V v d D t T Z W N 0 a W 9 u M S 9 E a W 1 E Y X R l L 0 F 1 d G 9 S Z W 1 v d m V k Q 2 9 s d W 1 u c z E u e 0 N h b G V u Z G F y U X V h c n R l c i w x M 3 0 m c X V v d D s s J n F 1 b 3 Q 7 U 2 V j d G l v b j E v R G l t R G F 0 Z S 9 B d X R v U m V t b 3 Z l Z E N v b H V t b n M x L n t D Y W x l b m R h c l l l Y X I s M T R 9 J n F 1 b 3 Q 7 L C Z x d W 9 0 O 1 N l Y 3 R p b 2 4 x L 0 R p b U R h d G U v Q X V 0 b 1 J l b W 9 2 Z W R D b 2 x 1 b W 5 z M S 5 7 Q 2 F s Z W 5 k Y X J T Z W 1 l c 3 R l c i w x N X 0 m c X V v d D s s J n F 1 b 3 Q 7 U 2 V j d G l v b j E v R G l t R G F 0 Z S 9 B d X R v U m V t b 3 Z l Z E N v b H V t b n M x L n t G a X N j Y W x R d W F y d G V y L D E 2 f S Z x d W 9 0 O y w m c X V v d D t T Z W N 0 a W 9 u M S 9 E a W 1 E Y X R l L 0 F 1 d G 9 S Z W 1 v d m V k Q 2 9 s d W 1 u c z E u e 0 Z p c 2 N h b F l l Y X I s M T d 9 J n F 1 b 3 Q 7 L C Z x d W 9 0 O 1 N l Y 3 R p b 2 4 x L 0 R p b U R h d G U v Q X V 0 b 1 J l b W 9 2 Z W R D b 2 x 1 b W 5 z M S 5 7 R m l z Y 2 F s U 2 V t Z X N 0 Z X I s M T h 9 J n F 1 b 3 Q 7 L C Z x d W 9 0 O 1 N l Y 3 R p b 2 4 x L 0 R p b U R h d G U v Q X V 0 b 1 J l b W 9 2 Z W R D b 2 x 1 b W 5 z M S 5 7 R m F j d E N h b G x D Z W 5 0 Z X I s M T l 9 J n F 1 b 3 Q 7 L C Z x d W 9 0 O 1 N l Y 3 R p b 2 4 x L 0 R p b U R h d G U v Q X V 0 b 1 J l b W 9 2 Z W R D b 2 x 1 b W 5 z M S 5 7 R m F j d E N 1 c n J l b m N 5 U m F 0 Z S w y M H 0 m c X V v d D s s J n F 1 b 3 Q 7 U 2 V j d G l v b j E v R G l t R G F 0 Z S 9 B d X R v U m V t b 3 Z l Z E N v b H V t b n M x L n t G Y W N 0 R m l u Y W 5 j Z S w y M X 0 m c X V v d D s s J n F 1 b 3 Q 7 U 2 V j d G l v b j E v R G l t R G F 0 Z S 9 B d X R v U m V t b 3 Z l Z E N v b H V t b n M x L n t G Y W N 0 S W 5 0 Z X J u Z X R T Y W x l c y h E Y X R l S 2 V 5 K S w y M n 0 m c X V v d D s s J n F 1 b 3 Q 7 U 2 V j d G l v b j E v R G l t R G F 0 Z S 9 B d X R v U m V t b 3 Z l Z E N v b H V t b n M x L n t G Y W N 0 S W 5 0 Z X J u Z X R T Y W x l c y h E Y X R l S 2 V 5 K S A y L D I z f S Z x d W 9 0 O y w m c X V v d D t T Z W N 0 a W 9 u M S 9 E a W 1 E Y X R l L 0 F 1 d G 9 S Z W 1 v d m V k Q 2 9 s d W 1 u c z E u e 0 Z h Y 3 R J b n R l c m 5 l d F N h b G V z K E R h d G V L Z X k p I D M s M j R 9 J n F 1 b 3 Q 7 L C Z x d W 9 0 O 1 N l Y 3 R p b 2 4 x L 0 R p b U R h d G U v Q X V 0 b 1 J l b W 9 2 Z W R D b 2 x 1 b W 5 z M S 5 7 R m F j d F B y b 2 R 1 Y 3 R J b n Z l b n R v c n k s M j V 9 J n F 1 b 3 Q 7 L C Z x d W 9 0 O 1 N l Y 3 R p b 2 4 x L 0 R p b U R h d G U v Q X V 0 b 1 J l b W 9 2 Z W R D b 2 x 1 b W 5 z M S 5 7 R m F j d F J l c 2 V s b G V y U 2 F s Z X M o R G F 0 Z U t l e S k s M j Z 9 J n F 1 b 3 Q 7 L C Z x d W 9 0 O 1 N l Y 3 R p b 2 4 x L 0 R p b U R h d G U v Q X V 0 b 1 J l b W 9 2 Z W R D b 2 x 1 b W 5 z M S 5 7 R m F j d F J l c 2 V s b G V y U 2 F s Z X M o R G F 0 Z U t l e S k g M i w y N 3 0 m c X V v d D s s J n F 1 b 3 Q 7 U 2 V j d G l v b j E v R G l t R G F 0 Z S 9 B d X R v U m V t b 3 Z l Z E N v b H V t b n M x L n t G Y W N 0 U m V z Z W x s Z X J T Y W x l c y h E Y X R l S 2 V 5 K S A z L D I 4 f S Z x d W 9 0 O y w m c X V v d D t T Z W N 0 a W 9 u M S 9 E a W 1 E Y X R l L 0 F 1 d G 9 S Z W 1 v d m V k Q 2 9 s d W 1 u c z E u e 0 Z h Y 3 R T Y W x l c 1 F 1 b 3 R h L D I 5 f S Z x d W 9 0 O y w m c X V v d D t T Z W N 0 a W 9 u M S 9 E a W 1 E Y X R l L 0 F 1 d G 9 S Z W 1 v d m V k Q 2 9 s d W 1 u c z E u e 0 Z h Y 3 R T d X J 2 Z X l S Z X N w b 2 5 z Z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p b U R h d G U i L z 4 8 L 1 N 0 Y W J s Z U V u d H J p Z X M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x V D E w O j U 2 O j A 2 L j M 2 M T A 4 M T J a I i 8 + P E V u d H J 5 I F R 5 c G U 9 I k Z p b G x D b 2 x 1 b W 5 U e X B l c y I g V m F s d W U 9 I n N B d 1 l G Q m d Z R 0 J n W U Z B U V l E Q X d V R 0 J n V U R C Z 1 V H Q m d Z R 0 J n W U d C Z 1 l H Q m d Z S E J 3 W U F B Q U F B I i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s s J n F 1 b 3 Q 7 R G l t U H J v Z H V j d F N 1 Y m N h d G V n b 3 J 5 J n F 1 b 3 Q 7 L C Z x d W 9 0 O 0 Z h Y 3 R J b n R l c m 5 l d F N h b G V z J n F 1 b 3 Q 7 L C Z x d W 9 0 O 0 Z h Y 3 R Q c m 9 k d W N 0 S W 5 2 Z W 5 0 b 3 J 5 J n F 1 b 3 Q 7 L C Z x d W 9 0 O 0 Z h Y 3 R S Z X N l b G x l c l N h b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B y b 2 R 1 Y 3 R B b H R l c m 5 h d G V L Z X k s M X 0 m c X V v d D s s J n F 1 b 3 Q 7 U 2 V j d G l v b j E v R G l t U H J v Z H V j d C 9 B d X R v U m V t b 3 Z l Z E N v b H V t b n M x L n t Q c m 9 k d W N 0 U 3 V i Y 2 F 0 Z W d v c n l L Z X k s M n 0 m c X V v d D s s J n F 1 b 3 Q 7 U 2 V j d G l v b j E v R G l t U H J v Z H V j d C 9 B d X R v U m V t b 3 Z l Z E N v b H V t b n M x L n t X Z W l n a H R V b m l 0 T W V h c 3 V y Z U N v Z G U s M 3 0 m c X V v d D s s J n F 1 b 3 Q 7 U 2 V j d G l v b j E v R G l t U H J v Z H V j d C 9 B d X R v U m V t b 3 Z l Z E N v b H V t b n M x L n t T a X p l V W 5 p d E 1 l Y X N 1 c m V D b 2 R l L D R 9 J n F 1 b 3 Q 7 L C Z x d W 9 0 O 1 N l Y 3 R p b 2 4 x L 0 R p b V B y b 2 R 1 Y 3 Q v Q X V 0 b 1 J l b W 9 2 Z W R D b 2 x 1 b W 5 z M S 5 7 R W 5 n b G l z a F B y b 2 R 1 Y 3 R O Y W 1 l L D V 9 J n F 1 b 3 Q 7 L C Z x d W 9 0 O 1 N l Y 3 R p b 2 4 x L 0 R p b V B y b 2 R 1 Y 3 Q v Q X V 0 b 1 J l b W 9 2 Z W R D b 2 x 1 b W 5 z M S 5 7 U 3 B h b m l z a F B y b 2 R 1 Y 3 R O Y W 1 l L D Z 9 J n F 1 b 3 Q 7 L C Z x d W 9 0 O 1 N l Y 3 R p b 2 4 x L 0 R p b V B y b 2 R 1 Y 3 Q v Q X V 0 b 1 J l b W 9 2 Z W R D b 2 x 1 b W 5 z M S 5 7 R n J l b m N o U H J v Z H V j d E 5 h b W U s N 3 0 m c X V v d D s s J n F 1 b 3 Q 7 U 2 V j d G l v b j E v R G l t U H J v Z H V j d C 9 B d X R v U m V t b 3 Z l Z E N v b H V t b n M x L n t T d G F u Z G F y Z E N v c 3 Q s O H 0 m c X V v d D s s J n F 1 b 3 Q 7 U 2 V j d G l v b j E v R G l t U H J v Z H V j d C 9 B d X R v U m V t b 3 Z l Z E N v b H V t b n M x L n t G a W 5 p c 2 h l Z E d v b 2 R z R m x h Z y w 5 f S Z x d W 9 0 O y w m c X V v d D t T Z W N 0 a W 9 u M S 9 E a W 1 Q c m 9 k d W N 0 L 0 F 1 d G 9 S Z W 1 v d m V k Q 2 9 s d W 1 u c z E u e 0 N v b G 9 y L D E w f S Z x d W 9 0 O y w m c X V v d D t T Z W N 0 a W 9 u M S 9 E a W 1 Q c m 9 k d W N 0 L 0 F 1 d G 9 S Z W 1 v d m V k Q 2 9 s d W 1 u c z E u e 1 N h Z m V 0 e V N 0 b 2 N r T G V 2 Z W w s M T F 9 J n F 1 b 3 Q 7 L C Z x d W 9 0 O 1 N l Y 3 R p b 2 4 x L 0 R p b V B y b 2 R 1 Y 3 Q v Q X V 0 b 1 J l b W 9 2 Z W R D b 2 x 1 b W 5 z M S 5 7 U m V v c m R l c l B v a W 5 0 L D E y f S Z x d W 9 0 O y w m c X V v d D t T Z W N 0 a W 9 u M S 9 E a W 1 Q c m 9 k d W N 0 L 0 F 1 d G 9 S Z W 1 v d m V k Q 2 9 s d W 1 u c z E u e 0 x p c 3 R Q c m l j Z S w x M 3 0 m c X V v d D s s J n F 1 b 3 Q 7 U 2 V j d G l v b j E v R G l t U H J v Z H V j d C 9 B d X R v U m V t b 3 Z l Z E N v b H V t b n M x L n t T a X p l L D E 0 f S Z x d W 9 0 O y w m c X V v d D t T Z W N 0 a W 9 u M S 9 E a W 1 Q c m 9 k d W N 0 L 0 F 1 d G 9 S Z W 1 v d m V k Q 2 9 s d W 1 u c z E u e 1 N p e m V S Y W 5 n Z S w x N X 0 m c X V v d D s s J n F 1 b 3 Q 7 U 2 V j d G l v b j E v R G l t U H J v Z H V j d C 9 B d X R v U m V t b 3 Z l Z E N v b H V t b n M x L n t X Z W l n a H Q s M T Z 9 J n F 1 b 3 Q 7 L C Z x d W 9 0 O 1 N l Y 3 R p b 2 4 x L 0 R p b V B y b 2 R 1 Y 3 Q v Q X V 0 b 1 J l b W 9 2 Z W R D b 2 x 1 b W 5 z M S 5 7 R G F 5 c 1 R v T W F u d W Z h Y 3 R 1 c m U s M T d 9 J n F 1 b 3 Q 7 L C Z x d W 9 0 O 1 N l Y 3 R p b 2 4 x L 0 R p b V B y b 2 R 1 Y 3 Q v Q X V 0 b 1 J l b W 9 2 Z W R D b 2 x 1 b W 5 z M S 5 7 U H J v Z H V j d E x p b m U s M T h 9 J n F 1 b 3 Q 7 L C Z x d W 9 0 O 1 N l Y 3 R p b 2 4 x L 0 R p b V B y b 2 R 1 Y 3 Q v Q X V 0 b 1 J l b W 9 2 Z W R D b 2 x 1 b W 5 z M S 5 7 R G V h b G V y U H J p Y 2 U s M T l 9 J n F 1 b 3 Q 7 L C Z x d W 9 0 O 1 N l Y 3 R p b 2 4 x L 0 R p b V B y b 2 R 1 Y 3 Q v Q X V 0 b 1 J l b W 9 2 Z W R D b 2 x 1 b W 5 z M S 5 7 Q 2 x h c 3 M s M j B 9 J n F 1 b 3 Q 7 L C Z x d W 9 0 O 1 N l Y 3 R p b 2 4 x L 0 R p b V B y b 2 R 1 Y 3 Q v Q X V 0 b 1 J l b W 9 2 Z W R D b 2 x 1 b W 5 z M S 5 7 U 3 R 5 b G U s M j F 9 J n F 1 b 3 Q 7 L C Z x d W 9 0 O 1 N l Y 3 R p b 2 4 x L 0 R p b V B y b 2 R 1 Y 3 Q v Q X V 0 b 1 J l b W 9 2 Z W R D b 2 x 1 b W 5 z M S 5 7 T W 9 k Z W x O Y W 1 l L D I y f S Z x d W 9 0 O y w m c X V v d D t T Z W N 0 a W 9 u M S 9 E a W 1 Q c m 9 k d W N 0 L 0 F 1 d G 9 S Z W 1 v d m V k Q 2 9 s d W 1 u c z E u e 0 V u Z 2 x p c 2 h E Z X N j c m l w d G l v b i w y M 3 0 m c X V v d D s s J n F 1 b 3 Q 7 U 2 V j d G l v b j E v R G l t U H J v Z H V j d C 9 B d X R v U m V t b 3 Z l Z E N v b H V t b n M x L n t G c m V u Y 2 h E Z X N j c m l w d G l v b i w y N H 0 m c X V v d D s s J n F 1 b 3 Q 7 U 2 V j d G l v b j E v R G l t U H J v Z H V j d C 9 B d X R v U m V t b 3 Z l Z E N v b H V t b n M x L n t D a G l u Z X N l R G V z Y 3 J p c H R p b 2 4 s M j V 9 J n F 1 b 3 Q 7 L C Z x d W 9 0 O 1 N l Y 3 R p b 2 4 x L 0 R p b V B y b 2 R 1 Y 3 Q v Q X V 0 b 1 J l b W 9 2 Z W R D b 2 x 1 b W 5 z M S 5 7 Q X J h Y m l j R G V z Y 3 J p c H R p b 2 4 s M j Z 9 J n F 1 b 3 Q 7 L C Z x d W 9 0 O 1 N l Y 3 R p b 2 4 x L 0 R p b V B y b 2 R 1 Y 3 Q v Q X V 0 b 1 J l b W 9 2 Z W R D b 2 x 1 b W 5 z M S 5 7 S G V i c m V 3 R G V z Y 3 J p c H R p b 2 4 s M j d 9 J n F 1 b 3 Q 7 L C Z x d W 9 0 O 1 N l Y 3 R p b 2 4 x L 0 R p b V B y b 2 R 1 Y 3 Q v Q X V 0 b 1 J l b W 9 2 Z W R D b 2 x 1 b W 5 z M S 5 7 V G h h a U R l c 2 N y a X B 0 a W 9 u L D I 4 f S Z x d W 9 0 O y w m c X V v d D t T Z W N 0 a W 9 u M S 9 E a W 1 Q c m 9 k d W N 0 L 0 F 1 d G 9 S Z W 1 v d m V k Q 2 9 s d W 1 u c z E u e 0 d l c m 1 h b k R l c 2 N y a X B 0 a W 9 u L D I 5 f S Z x d W 9 0 O y w m c X V v d D t T Z W N 0 a W 9 u M S 9 E a W 1 Q c m 9 k d W N 0 L 0 F 1 d G 9 S Z W 1 v d m V k Q 2 9 s d W 1 u c z E u e 0 p h c G F u Z X N l R G V z Y 3 J p c H R p b 2 4 s M z B 9 J n F 1 b 3 Q 7 L C Z x d W 9 0 O 1 N l Y 3 R p b 2 4 x L 0 R p b V B y b 2 R 1 Y 3 Q v Q X V 0 b 1 J l b W 9 2 Z W R D b 2 x 1 b W 5 z M S 5 7 V H V y a 2 l z a E R l c 2 N y a X B 0 a W 9 u L D M x f S Z x d W 9 0 O y w m c X V v d D t T Z W N 0 a W 9 u M S 9 E a W 1 Q c m 9 k d W N 0 L 0 F 1 d G 9 S Z W 1 v d m V k Q 2 9 s d W 1 u c z E u e 1 N 0 Y X J 0 R G F 0 Z S w z M n 0 m c X V v d D s s J n F 1 b 3 Q 7 U 2 V j d G l v b j E v R G l t U H J v Z H V j d C 9 B d X R v U m V t b 3 Z l Z E N v b H V t b n M x L n t F b m R E Y X R l L D M z f S Z x d W 9 0 O y w m c X V v d D t T Z W N 0 a W 9 u M S 9 E a W 1 Q c m 9 k d W N 0 L 0 F 1 d G 9 S Z W 1 v d m V k Q 2 9 s d W 1 u c z E u e 1 N 0 Y X R 1 c y w z N H 0 m c X V v d D s s J n F 1 b 3 Q 7 U 2 V j d G l v b j E v R G l t U H J v Z H V j d C 9 B d X R v U m V t b 3 Z l Z E N v b H V t b n M x L n t E a W 1 Q c m 9 k d W N 0 U 3 V i Y 2 F 0 Z W d v c n k s M z V 9 J n F 1 b 3 Q 7 L C Z x d W 9 0 O 1 N l Y 3 R p b 2 4 x L 0 R p b V B y b 2 R 1 Y 3 Q v Q X V 0 b 1 J l b W 9 2 Z W R D b 2 x 1 b W 5 z M S 5 7 R m F j d E l u d G V y b m V 0 U 2 F s Z X M s M z Z 9 J n F 1 b 3 Q 7 L C Z x d W 9 0 O 1 N l Y 3 R p b 2 4 x L 0 R p b V B y b 2 R 1 Y 3 Q v Q X V 0 b 1 J l b W 9 2 Z W R D b 2 x 1 b W 5 z M S 5 7 R m F j d F B y b 2 R 1 Y 3 R J b n Z l b n R v c n k s M z d 9 J n F 1 b 3 Q 7 L C Z x d W 9 0 O 1 N l Y 3 R p b 2 4 x L 0 R p b V B y b 2 R 1 Y 3 Q v Q X V 0 b 1 J l b W 9 2 Z W R D b 2 x 1 b W 5 z M S 5 7 R m F j d F J l c 2 V s b G V y U 2 F s Z X M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L C Z x d W 9 0 O 1 N l Y 3 R p b 2 4 x L 0 R p b V B y b 2 R 1 Y 3 Q v Q X V 0 b 1 J l b W 9 2 Z W R D b 2 x 1 b W 5 z M S 5 7 R G l t U H J v Z H V j d F N 1 Y m N h d G V n b 3 J 5 L D M 1 f S Z x d W 9 0 O y w m c X V v d D t T Z W N 0 a W 9 u M S 9 E a W 1 Q c m 9 k d W N 0 L 0 F 1 d G 9 S Z W 1 v d m V k Q 2 9 s d W 1 u c z E u e 0 Z h Y 3 R J b n R l c m 5 l d F N h b G V z L D M 2 f S Z x d W 9 0 O y w m c X V v d D t T Z W N 0 a W 9 u M S 9 E a W 1 Q c m 9 k d W N 0 L 0 F 1 d G 9 S Z W 1 v d m V k Q 2 9 s d W 1 u c z E u e 0 Z h Y 3 R Q c m 9 k d W N 0 S W 5 2 Z W 5 0 b 3 J 5 L D M 3 f S Z x d W 9 0 O y w m c X V v d D t T Z W N 0 a W 9 u M S 9 E a W 1 Q c m 9 k d W N 0 L 0 F 1 d G 9 S Z W 1 v d m V k Q 2 9 s d W 1 u c z E u e 0 Z h Y 3 R S Z X N l b G x l c l N h b G V z L D M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l t U H J v Z H V j d C I v P j w v U 3 R h Y m x l R W 5 0 c m l l c z 4 8 L 0 l 0 Z W 0 + P E l 0 Z W 0 + P E l 0 Z W 1 M b 2 N h d G l v b j 4 8 S X R l b V R 5 c G U + R m 9 y b X V s Y T w v S X R l b V R 5 c G U + P E l 0 Z W 1 Q Y X R o P l N l Y 3 R p b 2 4 x L 0 R p b V B y b 2 R 1 Y 3 R D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Q t M T F U M T A 6 N T Y 6 M D c u N D E 4 M T E 2 N F o i L z 4 8 R W 5 0 c n k g V H l w Z T 0 i R m l s b E N v b H V t b l R 5 c G V z I i B W Y W x 1 Z T 0 i c 0 F 3 T U d C Z 1 l B I i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L C Z x d W 9 0 O 0 R p b V B y b 2 R 1 Y 3 R T d W J j Y X R l Z 2 9 y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D Y X R l Z 2 9 y e S 9 B d X R v U m V t b 3 Z l Z E N v b H V t b n M x L n t Q c m 9 k d W N 0 Q 2 F 0 Z W d v c n l L Z X k s M H 0 m c X V v d D s s J n F 1 b 3 Q 7 U 2 V j d G l v b j E v R G l t U H J v Z H V j d E N h d G V n b 3 J 5 L 0 F 1 d G 9 S Z W 1 v d m V k Q 2 9 s d W 1 u c z E u e 1 B y b 2 R 1 Y 3 R D Y X R l Z 2 9 y e U F s d G V y b m F 0 Z U t l e S w x f S Z x d W 9 0 O y w m c X V v d D t T Z W N 0 a W 9 u M S 9 E a W 1 Q c m 9 k d W N 0 Q 2 F 0 Z W d v c n k v Q X V 0 b 1 J l b W 9 2 Z W R D b 2 x 1 b W 5 z M S 5 7 R W 5 n b G l z a F B y b 2 R 1 Y 3 R D Y X R l Z 2 9 y e U 5 h b W U s M n 0 m c X V v d D s s J n F 1 b 3 Q 7 U 2 V j d G l v b j E v R G l t U H J v Z H V j d E N h d G V n b 3 J 5 L 0 F 1 d G 9 S Z W 1 v d m V k Q 2 9 s d W 1 u c z E u e 1 N w Y W 5 p c 2 h Q c m 9 k d W N 0 Q 2 F 0 Z W d v c n l O Y W 1 l L D N 9 J n F 1 b 3 Q 7 L C Z x d W 9 0 O 1 N l Y 3 R p b 2 4 x L 0 R p b V B y b 2 R 1 Y 3 R D Y X R l Z 2 9 y e S 9 B d X R v U m V t b 3 Z l Z E N v b H V t b n M x L n t G c m V u Y 2 h Q c m 9 k d W N 0 Q 2 F 0 Z W d v c n l O Y W 1 l L D R 9 J n F 1 b 3 Q 7 L C Z x d W 9 0 O 1 N l Y 3 R p b 2 4 x L 0 R p b V B y b 2 R 1 Y 3 R D Y X R l Z 2 9 y e S 9 B d X R v U m V t b 3 Z l Z E N v b H V t b n M x L n t E a W 1 Q c m 9 k d W N 0 U 3 V i Y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s s J n F 1 b 3 Q 7 U 2 V j d G l v b j E v R G l t U H J v Z H V j d E N h d G V n b 3 J 5 L 0 F 1 d G 9 S Z W 1 v d m V k Q 2 9 s d W 1 u c z E u e 0 R p b V B y b 2 R 1 Y 3 R T d W J j Y X R l Z 2 9 y e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U H J v Z H V j d F N 1 Y m N h d G V n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x M V Q x M D o 1 N j o w N y 4 0 M z A z M j E x W i I v P j x F b n R y e S B U e X B l P S J G a W x s Q 2 9 s d W 1 u V H l w Z X M i I F Z h b H V l P S J z Q X d N R 0 J n W U R B Q U E 9 I i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y w m c X V v d D t E a W 1 Q c m 9 k d W N 0 J n F 1 b 3 Q 7 L C Z x d W 9 0 O 0 R p b V B y b 2 R 1 Y 3 R D Y X R l Z 2 9 y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s s J n F 1 b 3 Q 7 U 2 V j d G l v b j E v R G l t U H J v Z H V j d F N 1 Y m N h d G V n b 3 J 5 L 0 F 1 d G 9 S Z W 1 v d m V k Q 2 9 s d W 1 u c z E u e 0 R p b V B y b 2 R 1 Y 3 Q s N n 0 m c X V v d D s s J n F 1 b 3 Q 7 U 2 V j d G l v b j E v R G l t U H J v Z H V j d F N 1 Y m N h d G V n b 3 J 5 L 0 F 1 d G 9 S Z W 1 v d m V k Q 2 9 s d W 1 u c z E u e 0 R p b V B y b 2 R 1 Y 3 R D Y X R l Z 2 9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Q c m 9 k d W N 0 U 3 V i Y 2 F 0 Z W d v c n k v Q X V 0 b 1 J l b W 9 2 Z W R D b 2 x 1 b W 5 z M S 5 7 U H J v Z H V j d F N 1 Y m N h d G V n b 3 J 5 S 2 V 5 L D B 9 J n F 1 b 3 Q 7 L C Z x d W 9 0 O 1 N l Y 3 R p b 2 4 x L 0 R p b V B y b 2 R 1 Y 3 R T d W J j Y X R l Z 2 9 y e S 9 B d X R v U m V t b 3 Z l Z E N v b H V t b n M x L n t Q c m 9 k d W N 0 U 3 V i Y 2 F 0 Z W d v c n l B b H R l c m 5 h d G V L Z X k s M X 0 m c X V v d D s s J n F 1 b 3 Q 7 U 2 V j d G l v b j E v R G l t U H J v Z H V j d F N 1 Y m N h d G V n b 3 J 5 L 0 F 1 d G 9 S Z W 1 v d m V k Q 2 9 s d W 1 u c z E u e 0 V u Z 2 x p c 2 h Q c m 9 k d W N 0 U 3 V i Y 2 F 0 Z W d v c n l O Y W 1 l L D J 9 J n F 1 b 3 Q 7 L C Z x d W 9 0 O 1 N l Y 3 R p b 2 4 x L 0 R p b V B y b 2 R 1 Y 3 R T d W J j Y X R l Z 2 9 y e S 9 B d X R v U m V t b 3 Z l Z E N v b H V t b n M x L n t T c G F u a X N o U H J v Z H V j d F N 1 Y m N h d G V n b 3 J 5 T m F t Z S w z f S Z x d W 9 0 O y w m c X V v d D t T Z W N 0 a W 9 u M S 9 E a W 1 Q c m 9 k d W N 0 U 3 V i Y 2 F 0 Z W d v c n k v Q X V 0 b 1 J l b W 9 2 Z W R D b 2 x 1 b W 5 z M S 5 7 R n J l b m N o U H J v Z H V j d F N 1 Y m N h d G V n b 3 J 5 T m F t Z S w 0 f S Z x d W 9 0 O y w m c X V v d D t T Z W N 0 a W 9 u M S 9 E a W 1 Q c m 9 k d W N 0 U 3 V i Y 2 F 0 Z W d v c n k v Q X V 0 b 1 J l b W 9 2 Z W R D b 2 x 1 b W 5 z M S 5 7 U H J v Z H V j d E N h d G V n b 3 J 5 S 2 V 5 L D V 9 J n F 1 b 3 Q 7 L C Z x d W 9 0 O 1 N l Y 3 R p b 2 4 x L 0 R p b V B y b 2 R 1 Y 3 R T d W J j Y X R l Z 2 9 y e S 9 B d X R v U m V t b 3 Z l Z E N v b H V t b n M x L n t E a W 1 Q c m 9 k d W N 0 L D Z 9 J n F 1 b 3 Q 7 L C Z x d W 9 0 O 1 N l Y 3 R p b 2 4 x L 0 R p b V B y b 2 R 1 Y 3 R T d W J j Y X R l Z 2 9 y e S 9 B d X R v U m V t b 3 Z l Z E N v b H V t b n M x L n t E a W 1 Q c m 9 k d W N 0 Q 2 F 0 Z W d v c n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V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x M V Q x M D o 1 N j o w N y 4 0 O D Y 4 O T k 2 W i I v P j x F b n R y e S B U e X B l P S J G a W x s Q 2 9 s d W 1 u V H l w Z X M i I F Z h b H V l P S J z Q X d N R 0 J n W U d B d 1 l E Q X d N R 0 J n W U R C Z 0 1 E Q X d N Q U F B P T 0 i L z 4 8 R W 5 0 c n k g V H l w Z T 0 i R m l s b E N v b H V t b k 5 h b W V z I i B W Y W x 1 Z T 0 i c 1 s m c X V v d D t S Z X N l b G x l c k t l e S Z x d W 9 0 O y w m c X V v d D t H Z W 9 n c m F w a H l L Z X k m c X V v d D s s J n F 1 b 3 Q 7 U m V z Z W x s Z X J B b H R l c m 5 h d G V L Z X k m c X V v d D s s J n F 1 b 3 Q 7 U G h v b m U m c X V v d D s s J n F 1 b 3 Q 7 Q n V z a W 5 l c 3 N U e X B l J n F 1 b 3 Q 7 L C Z x d W 9 0 O 1 J l c 2 V s b G V y T m F t Z S Z x d W 9 0 O y w m c X V v d D t O d W 1 i Z X J F b X B s b 3 l l Z X M m c X V v d D s s J n F 1 b 3 Q 7 T 3 J k Z X J G c m V x d W V u Y 3 k m c X V v d D s s J n F 1 b 3 Q 7 T 3 J k Z X J N b 2 5 0 a C Z x d W 9 0 O y w m c X V v d D t G a X J z d E 9 y Z G V y W W V h c i Z x d W 9 0 O y w m c X V v d D t M Y X N 0 T 3 J k Z X J Z Z W F y J n F 1 b 3 Q 7 L C Z x d W 9 0 O 1 B y b 2 R 1 Y 3 R M a W 5 l J n F 1 b 3 Q 7 L C Z x d W 9 0 O 0 F k Z H J l c 3 N M a W 5 l M S Z x d W 9 0 O y w m c X V v d D t B Z G R y Z X N z T G l u Z T I m c X V v d D s s J n F 1 b 3 Q 7 Q W 5 u d W F s U 2 F s Z X M m c X V v d D s s J n F 1 b 3 Q 7 Q m F u a 0 5 h b W U m c X V v d D s s J n F 1 b 3 Q 7 T W l u U G F 5 b W V u d F R 5 c G U m c X V v d D s s J n F 1 b 3 Q 7 T W l u U G F 5 b W V u d E F t b 3 V u d C Z x d W 9 0 O y w m c X V v d D t B b m 5 1 Y W x S Z X Z l b n V l J n F 1 b 3 Q 7 L C Z x d W 9 0 O 1 l l Y X J P c G V u Z W Q m c X V v d D s s J n F 1 b 3 Q 7 R G l t R 2 V v Z 3 J h c G h 5 J n F 1 b 3 Q 7 L C Z x d W 9 0 O 0 Z h Y 3 R S Z X N l b G x l c l N h b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s s J n F 1 b 3 Q 7 U 2 V j d G l v b j E v R G l t U m V z Z W x s Z X I v Q X V 0 b 1 J l b W 9 2 Z W R D b 2 x 1 b W 5 z M S 5 7 R G l t R 2 V v Z 3 J h c G h 5 L D I w f S Z x d W 9 0 O y w m c X V v d D t T Z W N 0 a W 9 u M S 9 E a W 1 S Z X N l b G x l c i 9 B d X R v U m V t b 3 Z l Z E N v b H V t b n M x L n t G Y W N 0 U m V z Z W x s Z X J T Y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s s J n F 1 b 3 Q 7 U 2 V j d G l v b j E v R G l t U m V z Z W x s Z X I v Q X V 0 b 1 J l b W 9 2 Z W R D b 2 x 1 b W 5 z M S 5 7 R G l t R 2 V v Z 3 J h c G h 5 L D I w f S Z x d W 9 0 O y w m c X V v d D t T Z W N 0 a W 9 u M S 9 E a W 1 S Z X N l b G x l c i 9 B d X R v U m V t b 3 Z l Z E N v b H V t b n M x L n t G Y W N 0 U m V z Z W x s Z X J T Y W x l c y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Q t M T F U M T A 6 N T Y 6 M D c u N T I 4 N T U 4 O V o i L z 4 8 R W 5 0 c n k g V H l w Z T 0 i R m l s b E N v b H V t b l R 5 c G V z I i B W Y W x 1 Z T 0 i c 0 F 3 T U d C Z 1 l B Q U F B Q S I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L C Z x d W 9 0 O 0 R p b U V t c G x v e W V l J n F 1 b 3 Q 7 L C Z x d W 9 0 O 0 R p b U d l b 2 d y Y X B o e S Z x d W 9 0 O y w m c X V v d D t G Y W N 0 S W 5 0 Z X J u Z X R T Y W x l c y Z x d W 9 0 O y w m c X V v d D t G Y W N 0 U m V z Z W x s Z X J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L C Z x d W 9 0 O 1 N l Y 3 R p b 2 4 x L 0 R p b V N h b G V z V G V y c m l 0 b 3 J 5 L 0 F 1 d G 9 S Z W 1 v d m V k Q 2 9 s d W 1 u c z E u e 0 R p b U V t c G x v e W V l L D V 9 J n F 1 b 3 Q 7 L C Z x d W 9 0 O 1 N l Y 3 R p b 2 4 x L 0 R p b V N h b G V z V G V y c m l 0 b 3 J 5 L 0 F 1 d G 9 S Z W 1 v d m V k Q 2 9 s d W 1 u c z E u e 0 R p b U d l b 2 d y Y X B o e S w 2 f S Z x d W 9 0 O y w m c X V v d D t T Z W N 0 a W 9 u M S 9 E a W 1 T Y W x l c 1 R l c n J p d G 9 y e S 9 B d X R v U m V t b 3 Z l Z E N v b H V t b n M x L n t G Y W N 0 S W 5 0 Z X J u Z X R T Y W x l c y w 3 f S Z x d W 9 0 O y w m c X V v d D t T Z W N 0 a W 9 u M S 9 E a W 1 T Y W x l c 1 R l c n J p d G 9 y e S 9 B d X R v U m V t b 3 Z l Z E N v b H V t b n M x L n t G Y W N 0 U m V z Z W x s Z X J T Y W x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W 1 T Y W x l c 1 R l c n J p d G 9 y e S 9 B d X R v U m V t b 3 Z l Z E N v b H V t b n M x L n t T Y W x l c 1 R l c n J p d G 9 y e U t l e S w w f S Z x d W 9 0 O y w m c X V v d D t T Z W N 0 a W 9 u M S 9 E a W 1 T Y W x l c 1 R l c n J p d G 9 y e S 9 B d X R v U m V t b 3 Z l Z E N v b H V t b n M x L n t T Y W x l c 1 R l c n J p d G 9 y e U F s d G V y b m F 0 Z U t l e S w x f S Z x d W 9 0 O y w m c X V v d D t T Z W N 0 a W 9 u M S 9 E a W 1 T Y W x l c 1 R l c n J p d G 9 y e S 9 B d X R v U m V t b 3 Z l Z E N v b H V t b n M x L n t T Y W x l c 1 R l c n J p d G 9 y e V J l Z 2 l v b i w y f S Z x d W 9 0 O y w m c X V v d D t T Z W N 0 a W 9 u M S 9 E a W 1 T Y W x l c 1 R l c n J p d G 9 y e S 9 B d X R v U m V t b 3 Z l Z E N v b H V t b n M x L n t T Y W x l c 1 R l c n J p d G 9 y e U N v d W 5 0 c n k s M 3 0 m c X V v d D s s J n F 1 b 3 Q 7 U 2 V j d G l v b j E v R G l t U 2 F s Z X N U Z X J y a X R v c n k v Q X V 0 b 1 J l b W 9 2 Z W R D b 2 x 1 b W 5 z M S 5 7 U 2 F s Z X N U Z X J y a X R v c n l H c m 9 1 c C w 0 f S Z x d W 9 0 O y w m c X V v d D t T Z W N 0 a W 9 u M S 9 E a W 1 T Y W x l c 1 R l c n J p d G 9 y e S 9 B d X R v U m V t b 3 Z l Z E N v b H V t b n M x L n t E a W 1 F b X B s b 3 l l Z S w 1 f S Z x d W 9 0 O y w m c X V v d D t T Z W N 0 a W 9 u M S 9 E a W 1 T Y W x l c 1 R l c n J p d G 9 y e S 9 B d X R v U m V t b 3 Z l Z E N v b H V t b n M x L n t E a W 1 H Z W 9 n c m F w a H k s N n 0 m c X V v d D s s J n F 1 b 3 Q 7 U 2 V j d G l v b j E v R G l t U 2 F s Z X N U Z X J y a X R v c n k v Q X V 0 b 1 J l b W 9 2 Z W R D b 2 x 1 b W 5 z M S 5 7 R m F j d E l u d G V y b m V 0 U 2 F s Z X M s N 3 0 m c X V v d D s s J n F 1 b 3 Q 7 U 2 V j d G l v b j E v R G l t U 2 F s Z X N U Z X J y a X R v c n k v Q X V 0 b 1 J l b W 9 2 Z W R D b 2 x 1 b W 5 z M S 5 7 R m F j d F J l c 2 V s b G V y U 2 F s Z X M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p b V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z O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x M V Q x M T o w M z o z N S 4 4 N z A y N T M z W i I v P j x F b n R y e S B U e X B l P S J G a W x s Q 2 9 s d W 1 u V H l w Z X M i I F Z h b H V l P S J z Q X d N R E F 3 T U R B d 0 1 H Q X d N R E J R V U R B d 1 V G Q l F V R k J n W U h C d 2 N B Q U F B Q U F B Q U F B Q U E 9 I i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s s J n F 1 b 3 Q 7 R G l t Q 3 V y c m V u Y 3 k m c X V v d D s s J n F 1 b 3 Q 7 R G l t Q 3 V z d G 9 t Z X I m c X V v d D s s J n F 1 b 3 Q 7 R G l t R G F 0 Z S h E d W V E Y X R l S 2 V 5 K S Z x d W 9 0 O y w m c X V v d D t E a W 1 E Y X R l K E 9 y Z G V y R G F 0 Z U t l e S k m c X V v d D s s J n F 1 b 3 Q 7 R G l t R G F 0 Z S h T a G l w R G F 0 Z U t l e S k m c X V v d D s s J n F 1 b 3 Q 7 R G l t U H J v Z H V j d C Z x d W 9 0 O y w m c X V v d D t E a W 1 Q c m 9 t b 3 R p b 2 4 m c X V v d D s s J n F 1 b 3 Q 7 R G l t U 2 F s Z X N U Z X J y a X R v c n k m c X V v d D s s J n F 1 b 3 Q 7 R m F j d E l u d G V y b m V 0 U 2 F s Z X N S Z W F z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l u d G V y b m V 0 U 2 F s Z X M v Q X V 0 b 1 J l b W 9 2 Z W R D b 2 x 1 b W 5 z M S 5 7 U H J v Z H V j d E t l e S w w f S Z x d W 9 0 O y w m c X V v d D t T Z W N 0 a W 9 u M S 9 G Y W N 0 S W 5 0 Z X J u Z X R T Y W x l c y 9 B d X R v U m V t b 3 Z l Z E N v b H V t b n M x L n t P c m R l c k R h d G V L Z X k s M X 0 m c X V v d D s s J n F 1 b 3 Q 7 U 2 V j d G l v b j E v R m F j d E l u d G V y b m V 0 U 2 F s Z X M v Q X V 0 b 1 J l b W 9 2 Z W R D b 2 x 1 b W 5 z M S 5 7 R H V l R G F 0 Z U t l e S w y f S Z x d W 9 0 O y w m c X V v d D t T Z W N 0 a W 9 u M S 9 G Y W N 0 S W 5 0 Z X J u Z X R T Y W x l c y 9 B d X R v U m V t b 3 Z l Z E N v b H V t b n M x L n t T a G l w R G F 0 Z U t l e S w z f S Z x d W 9 0 O y w m c X V v d D t T Z W N 0 a W 9 u M S 9 G Y W N 0 S W 5 0 Z X J u Z X R T Y W x l c y 9 B d X R v U m V t b 3 Z l Z E N v b H V t b n M x L n t D d X N 0 b 2 1 l c k t l e S w 0 f S Z x d W 9 0 O y w m c X V v d D t T Z W N 0 a W 9 u M S 9 G Y W N 0 S W 5 0 Z X J u Z X R T Y W x l c y 9 B d X R v U m V t b 3 Z l Z E N v b H V t b n M x L n t Q c m 9 t b 3 R p b 2 5 L Z X k s N X 0 m c X V v d D s s J n F 1 b 3 Q 7 U 2 V j d G l v b j E v R m F j d E l u d G V y b m V 0 U 2 F s Z X M v Q X V 0 b 1 J l b W 9 2 Z W R D b 2 x 1 b W 5 z M S 5 7 Q 3 V y c m V u Y 3 l L Z X k s N n 0 m c X V v d D s s J n F 1 b 3 Q 7 U 2 V j d G l v b j E v R m F j d E l u d G V y b m V 0 U 2 F s Z X M v Q X V 0 b 1 J l b W 9 2 Z W R D b 2 x 1 b W 5 z M S 5 7 U 2 F s Z X N U Z X J y a X R v c n l L Z X k s N 3 0 m c X V v d D s s J n F 1 b 3 Q 7 U 2 V j d G l v b j E v R m F j d E l u d G V y b m V 0 U 2 F s Z X M v Q X V 0 b 1 J l b W 9 2 Z W R D b 2 x 1 b W 5 z M S 5 7 U 2 F s Z X N P c m R l c k 5 1 b W J l c i w 4 f S Z x d W 9 0 O y w m c X V v d D t T Z W N 0 a W 9 u M S 9 G Y W N 0 S W 5 0 Z X J u Z X R T Y W x l c y 9 B d X R v U m V t b 3 Z l Z E N v b H V t b n M x L n t T Y W x l c 0 9 y Z G V y T G l u Z U 5 1 b W J l c i w 5 f S Z x d W 9 0 O y w m c X V v d D t T Z W N 0 a W 9 u M S 9 G Y W N 0 S W 5 0 Z X J u Z X R T Y W x l c y 9 B d X R v U m V t b 3 Z l Z E N v b H V t b n M x L n t S Z X Z p c 2 l v b k 5 1 b W J l c i w x M H 0 m c X V v d D s s J n F 1 b 3 Q 7 U 2 V j d G l v b j E v R m F j d E l u d G V y b m V 0 U 2 F s Z X M v Q X V 0 b 1 J l b W 9 2 Z W R D b 2 x 1 b W 5 z M S 5 7 T 3 J k Z X J R d W F u d G l 0 e S w x M X 0 m c X V v d D s s J n F 1 b 3 Q 7 U 2 V j d G l v b j E v R m F j d E l u d G V y b m V 0 U 2 F s Z X M v Q X V 0 b 1 J l b W 9 2 Z W R D b 2 x 1 b W 5 z M S 5 7 V W 5 p d F B y a W N l L D E y f S Z x d W 9 0 O y w m c X V v d D t T Z W N 0 a W 9 u M S 9 G Y W N 0 S W 5 0 Z X J u Z X R T Y W x l c y 9 B d X R v U m V t b 3 Z l Z E N v b H V t b n M x L n t F e H R l b m R l Z E F t b 3 V u d C w x M 3 0 m c X V v d D s s J n F 1 b 3 Q 7 U 2 V j d G l v b j E v R m F j d E l u d G V y b m V 0 U 2 F s Z X M v Q X V 0 b 1 J l b W 9 2 Z W R D b 2 x 1 b W 5 z M S 5 7 V W 5 p d F B y a W N l R G l z Y 2 9 1 b n R Q Y 3 Q s M T R 9 J n F 1 b 3 Q 7 L C Z x d W 9 0 O 1 N l Y 3 R p b 2 4 x L 0 Z h Y 3 R J b n R l c m 5 l d F N h b G V z L 0 F 1 d G 9 S Z W 1 v d m V k Q 2 9 s d W 1 u c z E u e 0 R p c 2 N v d W 5 0 Q W 1 v d W 5 0 L D E 1 f S Z x d W 9 0 O y w m c X V v d D t T Z W N 0 a W 9 u M S 9 G Y W N 0 S W 5 0 Z X J u Z X R T Y W x l c y 9 B d X R v U m V t b 3 Z l Z E N v b H V t b n M x L n t Q c m 9 k d W N 0 U 3 R h b m R h c m R D b 3 N 0 L D E 2 f S Z x d W 9 0 O y w m c X V v d D t T Z W N 0 a W 9 u M S 9 G Y W N 0 S W 5 0 Z X J u Z X R T Y W x l c y 9 B d X R v U m V t b 3 Z l Z E N v b H V t b n M x L n t U b 3 R h b F B y b 2 R 1 Y 3 R D b 3 N 0 L D E 3 f S Z x d W 9 0 O y w m c X V v d D t T Z W N 0 a W 9 u M S 9 G Y W N 0 S W 5 0 Z X J u Z X R T Y W x l c y 9 B d X R v U m V t b 3 Z l Z E N v b H V t b n M x L n t T Y W x l c 0 F t b 3 V u d C w x O H 0 m c X V v d D s s J n F 1 b 3 Q 7 U 2 V j d G l v b j E v R m F j d E l u d G V y b m V 0 U 2 F s Z X M v Q X V 0 b 1 J l b W 9 2 Z W R D b 2 x 1 b W 5 z M S 5 7 V G F 4 Q W 1 0 L D E 5 f S Z x d W 9 0 O y w m c X V v d D t T Z W N 0 a W 9 u M S 9 G Y W N 0 S W 5 0 Z X J u Z X R T Y W x l c y 9 B d X R v U m V t b 3 Z l Z E N v b H V t b n M x L n t G c m V p Z 2 h 0 L D I w f S Z x d W 9 0 O y w m c X V v d D t T Z W N 0 a W 9 u M S 9 G Y W N 0 S W 5 0 Z X J u Z X R T Y W x l c y 9 B d X R v U m V t b 3 Z l Z E N v b H V t b n M x L n t D Y X J y a W V y V H J h Y 2 t p b m d O d W 1 i Z X I s M j F 9 J n F 1 b 3 Q 7 L C Z x d W 9 0 O 1 N l Y 3 R p b 2 4 x L 0 Z h Y 3 R J b n R l c m 5 l d F N h b G V z L 0 F 1 d G 9 S Z W 1 v d m V k Q 2 9 s d W 1 u c z E u e 0 N 1 c 3 R v b W V y U E 9 O d W 1 i Z X I s M j J 9 J n F 1 b 3 Q 7 L C Z x d W 9 0 O 1 N l Y 3 R p b 2 4 x L 0 Z h Y 3 R J b n R l c m 5 l d F N h b G V z L 0 F 1 d G 9 S Z W 1 v d m V k Q 2 9 s d W 1 u c z E u e 0 9 y Z G V y R G F 0 Z S w y M 3 0 m c X V v d D s s J n F 1 b 3 Q 7 U 2 V j d G l v b j E v R m F j d E l u d G V y b m V 0 U 2 F s Z X M v Q X V 0 b 1 J l b W 9 2 Z W R D b 2 x 1 b W 5 z M S 5 7 R H V l R G F 0 Z S w y N H 0 m c X V v d D s s J n F 1 b 3 Q 7 U 2 V j d G l v b j E v R m F j d E l u d G V y b m V 0 U 2 F s Z X M v Q X V 0 b 1 J l b W 9 2 Z W R D b 2 x 1 b W 5 z M S 5 7 U 2 h p c E R h d G U s M j V 9 J n F 1 b 3 Q 7 L C Z x d W 9 0 O 1 N l Y 3 R p b 2 4 x L 0 Z h Y 3 R J b n R l c m 5 l d F N h b G V z L 0 F 1 d G 9 S Z W 1 v d m V k Q 2 9 s d W 1 u c z E u e 0 R p b U N 1 c n J l b m N 5 L D I 2 f S Z x d W 9 0 O y w m c X V v d D t T Z W N 0 a W 9 u M S 9 G Y W N 0 S W 5 0 Z X J u Z X R T Y W x l c y 9 B d X R v U m V t b 3 Z l Z E N v b H V t b n M x L n t E a W 1 D d X N 0 b 2 1 l c i w y N 3 0 m c X V v d D s s J n F 1 b 3 Q 7 U 2 V j d G l v b j E v R m F j d E l u d G V y b m V 0 U 2 F s Z X M v Q X V 0 b 1 J l b W 9 2 Z W R D b 2 x 1 b W 5 z M S 5 7 R G l t R G F 0 Z S h E d W V E Y X R l S 2 V 5 K S w y O H 0 m c X V v d D s s J n F 1 b 3 Q 7 U 2 V j d G l v b j E v R m F j d E l u d G V y b m V 0 U 2 F s Z X M v Q X V 0 b 1 J l b W 9 2 Z W R D b 2 x 1 b W 5 z M S 5 7 R G l t R G F 0 Z S h P c m R l c k R h d G V L Z X k p L D I 5 f S Z x d W 9 0 O y w m c X V v d D t T Z W N 0 a W 9 u M S 9 G Y W N 0 S W 5 0 Z X J u Z X R T Y W x l c y 9 B d X R v U m V t b 3 Z l Z E N v b H V t b n M x L n t E a W 1 E Y X R l K F N o a X B E Y X R l S 2 V 5 K S w z M H 0 m c X V v d D s s J n F 1 b 3 Q 7 U 2 V j d G l v b j E v R m F j d E l u d G V y b m V 0 U 2 F s Z X M v Q X V 0 b 1 J l b W 9 2 Z W R D b 2 x 1 b W 5 z M S 5 7 R G l t U H J v Z H V j d C w z M X 0 m c X V v d D s s J n F 1 b 3 Q 7 U 2 V j d G l v b j E v R m F j d E l u d G V y b m V 0 U 2 F s Z X M v Q X V 0 b 1 J l b W 9 2 Z W R D b 2 x 1 b W 5 z M S 5 7 R G l t U H J v b W 9 0 a W 9 u L D M y f S Z x d W 9 0 O y w m c X V v d D t T Z W N 0 a W 9 u M S 9 G Y W N 0 S W 5 0 Z X J u Z X R T Y W x l c y 9 B d X R v U m V t b 3 Z l Z E N v b H V t b n M x L n t E a W 1 T Y W x l c 1 R l c n J p d G 9 y e S w z M 3 0 m c X V v d D s s J n F 1 b 3 Q 7 U 2 V j d G l v b j E v R m F j d E l u d G V y b m V 0 U 2 F s Z X M v Q X V 0 b 1 J l b W 9 2 Z W R D b 2 x 1 b W 5 z M S 5 7 R m F j d E l u d G V y b m V 0 U 2 F s Z X N S Z W F z b 2 4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Q c m 9 k d W N 0 S 2 V 5 L D B 9 J n F 1 b 3 Q 7 L C Z x d W 9 0 O 1 N l Y 3 R p b 2 4 x L 0 Z h Y 3 R J b n R l c m 5 l d F N h b G V z L 0 F 1 d G 9 S Z W 1 v d m V k Q 2 9 s d W 1 u c z E u e 0 9 y Z G V y R G F 0 Z U t l e S w x f S Z x d W 9 0 O y w m c X V v d D t T Z W N 0 a W 9 u M S 9 G Y W N 0 S W 5 0 Z X J u Z X R T Y W x l c y 9 B d X R v U m V t b 3 Z l Z E N v b H V t b n M x L n t E d W V E Y X R l S 2 V 5 L D J 9 J n F 1 b 3 Q 7 L C Z x d W 9 0 O 1 N l Y 3 R p b 2 4 x L 0 Z h Y 3 R J b n R l c m 5 l d F N h b G V z L 0 F 1 d G 9 S Z W 1 v d m V k Q 2 9 s d W 1 u c z E u e 1 N o a X B E Y X R l S 2 V 5 L D N 9 J n F 1 b 3 Q 7 L C Z x d W 9 0 O 1 N l Y 3 R p b 2 4 x L 0 Z h Y 3 R J b n R l c m 5 l d F N h b G V z L 0 F 1 d G 9 S Z W 1 v d m V k Q 2 9 s d W 1 u c z E u e 0 N 1 c 3 R v b W V y S 2 V 5 L D R 9 J n F 1 b 3 Q 7 L C Z x d W 9 0 O 1 N l Y 3 R p b 2 4 x L 0 Z h Y 3 R J b n R l c m 5 l d F N h b G V z L 0 F 1 d G 9 S Z W 1 v d m V k Q 2 9 s d W 1 u c z E u e 1 B y b 2 1 v d G l v b k t l e S w 1 f S Z x d W 9 0 O y w m c X V v d D t T Z W N 0 a W 9 u M S 9 G Y W N 0 S W 5 0 Z X J u Z X R T Y W x l c y 9 B d X R v U m V t b 3 Z l Z E N v b H V t b n M x L n t D d X J y Z W 5 j e U t l e S w 2 f S Z x d W 9 0 O y w m c X V v d D t T Z W N 0 a W 9 u M S 9 G Y W N 0 S W 5 0 Z X J u Z X R T Y W x l c y 9 B d X R v U m V t b 3 Z l Z E N v b H V t b n M x L n t T Y W x l c 1 R l c n J p d G 9 y e U t l e S w 3 f S Z x d W 9 0 O y w m c X V v d D t T Z W N 0 a W 9 u M S 9 G Y W N 0 S W 5 0 Z X J u Z X R T Y W x l c y 9 B d X R v U m V t b 3 Z l Z E N v b H V t b n M x L n t T Y W x l c 0 9 y Z G V y T n V t Y m V y L D h 9 J n F 1 b 3 Q 7 L C Z x d W 9 0 O 1 N l Y 3 R p b 2 4 x L 0 Z h Y 3 R J b n R l c m 5 l d F N h b G V z L 0 F 1 d G 9 S Z W 1 v d m V k Q 2 9 s d W 1 u c z E u e 1 N h b G V z T 3 J k Z X J M a W 5 l T n V t Y m V y L D l 9 J n F 1 b 3 Q 7 L C Z x d W 9 0 O 1 N l Y 3 R p b 2 4 x L 0 Z h Y 3 R J b n R l c m 5 l d F N h b G V z L 0 F 1 d G 9 S Z W 1 v d m V k Q 2 9 s d W 1 u c z E u e 1 J l d m l z a W 9 u T n V t Y m V y L D E w f S Z x d W 9 0 O y w m c X V v d D t T Z W N 0 a W 9 u M S 9 G Y W N 0 S W 5 0 Z X J u Z X R T Y W x l c y 9 B d X R v U m V t b 3 Z l Z E N v b H V t b n M x L n t P c m R l c l F 1 Y W 5 0 a X R 5 L D E x f S Z x d W 9 0 O y w m c X V v d D t T Z W N 0 a W 9 u M S 9 G Y W N 0 S W 5 0 Z X J u Z X R T Y W x l c y 9 B d X R v U m V t b 3 Z l Z E N v b H V t b n M x L n t V b m l 0 U H J p Y 2 U s M T J 9 J n F 1 b 3 Q 7 L C Z x d W 9 0 O 1 N l Y 3 R p b 2 4 x L 0 Z h Y 3 R J b n R l c m 5 l d F N h b G V z L 0 F 1 d G 9 S Z W 1 v d m V k Q 2 9 s d W 1 u c z E u e 0 V 4 d G V u Z G V k Q W 1 v d W 5 0 L D E z f S Z x d W 9 0 O y w m c X V v d D t T Z W N 0 a W 9 u M S 9 G Y W N 0 S W 5 0 Z X J u Z X R T Y W x l c y 9 B d X R v U m V t b 3 Z l Z E N v b H V t b n M x L n t V b m l 0 U H J p Y 2 V E a X N j b 3 V u d F B j d C w x N H 0 m c X V v d D s s J n F 1 b 3 Q 7 U 2 V j d G l v b j E v R m F j d E l u d G V y b m V 0 U 2 F s Z X M v Q X V 0 b 1 J l b W 9 2 Z W R D b 2 x 1 b W 5 z M S 5 7 R G l z Y 2 9 1 b n R B b W 9 1 b n Q s M T V 9 J n F 1 b 3 Q 7 L C Z x d W 9 0 O 1 N l Y 3 R p b 2 4 x L 0 Z h Y 3 R J b n R l c m 5 l d F N h b G V z L 0 F 1 d G 9 S Z W 1 v d m V k Q 2 9 s d W 1 u c z E u e 1 B y b 2 R 1 Y 3 R T d G F u Z G F y Z E N v c 3 Q s M T Z 9 J n F 1 b 3 Q 7 L C Z x d W 9 0 O 1 N l Y 3 R p b 2 4 x L 0 Z h Y 3 R J b n R l c m 5 l d F N h b G V z L 0 F 1 d G 9 S Z W 1 v d m V k Q 2 9 s d W 1 u c z E u e 1 R v d G F s U H J v Z H V j d E N v c 3 Q s M T d 9 J n F 1 b 3 Q 7 L C Z x d W 9 0 O 1 N l Y 3 R p b 2 4 x L 0 Z h Y 3 R J b n R l c m 5 l d F N h b G V z L 0 F 1 d G 9 S Z W 1 v d m V k Q 2 9 s d W 1 u c z E u e 1 N h b G V z Q W 1 v d W 5 0 L D E 4 f S Z x d W 9 0 O y w m c X V v d D t T Z W N 0 a W 9 u M S 9 G Y W N 0 S W 5 0 Z X J u Z X R T Y W x l c y 9 B d X R v U m V t b 3 Z l Z E N v b H V t b n M x L n t U Y X h B b X Q s M T l 9 J n F 1 b 3 Q 7 L C Z x d W 9 0 O 1 N l Y 3 R p b 2 4 x L 0 Z h Y 3 R J b n R l c m 5 l d F N h b G V z L 0 F 1 d G 9 S Z W 1 v d m V k Q 2 9 s d W 1 u c z E u e 0 Z y Z W l n a H Q s M j B 9 J n F 1 b 3 Q 7 L C Z x d W 9 0 O 1 N l Y 3 R p b 2 4 x L 0 Z h Y 3 R J b n R l c m 5 l d F N h b G V z L 0 F 1 d G 9 S Z W 1 v d m V k Q 2 9 s d W 1 u c z E u e 0 N h c n J p Z X J U c m F j a 2 l u Z 0 5 1 b W J l c i w y M X 0 m c X V v d D s s J n F 1 b 3 Q 7 U 2 V j d G l v b j E v R m F j d E l u d G V y b m V 0 U 2 F s Z X M v Q X V 0 b 1 J l b W 9 2 Z W R D b 2 x 1 b W 5 z M S 5 7 Q 3 V z d G 9 t Z X J Q T 0 5 1 b W J l c i w y M n 0 m c X V v d D s s J n F 1 b 3 Q 7 U 2 V j d G l v b j E v R m F j d E l u d G V y b m V 0 U 2 F s Z X M v Q X V 0 b 1 J l b W 9 2 Z W R D b 2 x 1 b W 5 z M S 5 7 T 3 J k Z X J E Y X R l L D I z f S Z x d W 9 0 O y w m c X V v d D t T Z W N 0 a W 9 u M S 9 G Y W N 0 S W 5 0 Z X J u Z X R T Y W x l c y 9 B d X R v U m V t b 3 Z l Z E N v b H V t b n M x L n t E d W V E Y X R l L D I 0 f S Z x d W 9 0 O y w m c X V v d D t T Z W N 0 a W 9 u M S 9 G Y W N 0 S W 5 0 Z X J u Z X R T Y W x l c y 9 B d X R v U m V t b 3 Z l Z E N v b H V t b n M x L n t T a G l w R G F 0 Z S w y N X 0 m c X V v d D s s J n F 1 b 3 Q 7 U 2 V j d G l v b j E v R m F j d E l u d G V y b m V 0 U 2 F s Z X M v Q X V 0 b 1 J l b W 9 2 Z W R D b 2 x 1 b W 5 z M S 5 7 R G l t Q 3 V y c m V u Y 3 k s M j Z 9 J n F 1 b 3 Q 7 L C Z x d W 9 0 O 1 N l Y 3 R p b 2 4 x L 0 Z h Y 3 R J b n R l c m 5 l d F N h b G V z L 0 F 1 d G 9 S Z W 1 v d m V k Q 2 9 s d W 1 u c z E u e 0 R p b U N 1 c 3 R v b W V y L D I 3 f S Z x d W 9 0 O y w m c X V v d D t T Z W N 0 a W 9 u M S 9 G Y W N 0 S W 5 0 Z X J u Z X R T Y W x l c y 9 B d X R v U m V t b 3 Z l Z E N v b H V t b n M x L n t E a W 1 E Y X R l K E R 1 Z U R h d G V L Z X k p L D I 4 f S Z x d W 9 0 O y w m c X V v d D t T Z W N 0 a W 9 u M S 9 G Y W N 0 S W 5 0 Z X J u Z X R T Y W x l c y 9 B d X R v U m V t b 3 Z l Z E N v b H V t b n M x L n t E a W 1 E Y X R l K E 9 y Z G V y R G F 0 Z U t l e S k s M j l 9 J n F 1 b 3 Q 7 L C Z x d W 9 0 O 1 N l Y 3 R p b 2 4 x L 0 Z h Y 3 R J b n R l c m 5 l d F N h b G V z L 0 F 1 d G 9 S Z W 1 v d m V k Q 2 9 s d W 1 u c z E u e 0 R p b U R h d G U o U 2 h p c E R h d G V L Z X k p L D M w f S Z x d W 9 0 O y w m c X V v d D t T Z W N 0 a W 9 u M S 9 G Y W N 0 S W 5 0 Z X J u Z X R T Y W x l c y 9 B d X R v U m V t b 3 Z l Z E N v b H V t b n M x L n t E a W 1 Q c m 9 k d W N 0 L D M x f S Z x d W 9 0 O y w m c X V v d D t T Z W N 0 a W 9 u M S 9 G Y W N 0 S W 5 0 Z X J u Z X R T Y W x l c y 9 B d X R v U m V t b 3 Z l Z E N v b H V t b n M x L n t E a W 1 Q c m 9 t b 3 R p b 2 4 s M z J 9 J n F 1 b 3 Q 7 L C Z x d W 9 0 O 1 N l Y 3 R p b 2 4 x L 0 Z h Y 3 R J b n R l c m 5 l d F N h b G V z L 0 F 1 d G 9 S Z W 1 v d m V k Q 2 9 s d W 1 u c z E u e 0 R p b V N h b G V z V G V y c m l 0 b 3 J 5 L D M z f S Z x d W 9 0 O y w m c X V v d D t T Z W N 0 a W 9 u M S 9 G Y W N 0 S W 5 0 Z X J u Z X R T Y W x l c y 9 B d X R v U m V t b 3 Z l Z E N v b H V t b n M x L n t G Y W N 0 S W 5 0 Z X J u Z X R T Y W x l c 1 J l Y X N v b i w z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h Y 3 R J b n R l c m 5 l d F N h b G V z I i 8 + P C 9 T d G F i b G V F b n R y a W V z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D d X N 0 b 2 1 l c i 9 k Y m 9 f R G l t Q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2 R i b 1 9 E a W 1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k Y m 9 f R G l t U H J v Z H V j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E N h d G V n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E N h d G V n b 3 J 5 L 2 R i b 1 9 E a W 1 Q c m 9 k d W N 0 Q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R T d W J j Y X R l Z 2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R T d W J j Y X R l Z 2 9 y e S 9 k Y m 9 f R G l t U H J v Z H V j d F N 1 Y m N h d G V n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S Z X N l b G x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J l c 2 V s b G V y L 2 R i b 1 9 E a W 1 S Z X N l b G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k Y m 9 f R G l t U 2 F s Z X N U Z X J y a X R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E N h d G V n b 3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d W N 0 U 3 V i Y 2 F 0 Z W d v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f t h b G h c 1 t B h R 5 2 l I 1 N 1 z c A A A A A A g A A A A A A A 2 Y A A M A A A A A Q A A A A i c i w 0 f R + S 7 S U f k I d B 8 N d f g A A A A A E g A A A o A A A A B A A A A A K 9 V Y x J V o H E u 2 W l e n 6 0 d d D U A A A A H e 8 G K T Y i V l 5 k h V D N t h p e z G u A K 5 2 0 j y G l d 5 E k z + + o f g w i 3 h j 9 E b k c w D R F V n O m o c N b 5 j u 9 / F y 7 A d u B c 3 T 4 h l + 7 8 A 2 Z E u 7 7 S p l t + z k Z R R 5 2 p F W F A A A A K n M N G A 5 U t a I t m u g P L m a S J B W y I e / < / D a t a M a s h u p > 
</file>

<file path=customXml/itemProps1.xml><?xml version="1.0" encoding="utf-8"?>
<ds:datastoreItem xmlns:ds="http://schemas.openxmlformats.org/officeDocument/2006/customXml" ds:itemID="{281B35BD-C4AA-44F3-AC24-DA98DF1BF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tInternetSales</vt:lpstr>
      <vt:lpstr>SalesTerritory</vt:lpstr>
      <vt:lpstr>Product</vt:lpstr>
      <vt:lpstr>Date</vt:lpstr>
      <vt:lpstr>Custom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, Jon - RES</dc:creator>
  <cp:lastModifiedBy>Wilson, Jon - RES</cp:lastModifiedBy>
  <dcterms:created xsi:type="dcterms:W3CDTF">2022-04-11T10:51:28Z</dcterms:created>
  <dcterms:modified xsi:type="dcterms:W3CDTF">2022-04-20T09:02:10Z</dcterms:modified>
</cp:coreProperties>
</file>